">
        <v>43879</v>
      </c>
      <c r="C31284">
        <v>193000</v>
      </c>
      <c r="D31284" t="s">
        <v>61801</v>
      </c>
      <c r="E31284" t="s">
        <v>61674</v>
      </c>
      <c r="F31284">
        <v>18.47</v>
      </c>
      <c r="G31284">
        <v>1</v>
      </c>
      <c r="H31284" t="s">
        <v>13</v>
      </c>
      <c r="I31284">
        <v>12</v>
      </c>
      <c r="J31284">
        <v>1</v>
      </c>
      <c r="K31284" t="s">
        <v>61664</v>
      </c>
      <c r="L31284" s="4" t="s">
        <v>67349</v>
      </c>
    </row>
    <row r="31285" spans="1:12" x14ac:dyDescent="0.25">
      <c r="A31285">
        <v>1</v>
      </c>
      <c r="B31285" s="2">
        <v>43888</v>
      </c>
      <c r="C31285">
        <v>278000</v>
      </c>
      <c r="D31285" t="s">
        <v>61803</v>
      </c>
      <c r="E31285" t="s">
        <v>61802</v>
      </c>
      <c r="F31285">
        <v>29.9</v>
      </c>
      <c r="G31285">
        <v>1</v>
      </c>
      <c r="H31285" t="s">
        <v>13</v>
      </c>
      <c r="I31285">
        <v>30</v>
      </c>
      <c r="J31285">
        <v>2</v>
      </c>
      <c r="K31285" t="s">
        <v>61664</v>
      </c>
      <c r="L31285" s="4" t="s">
        <v>67349</v>
      </c>
    </row>
    <row r="31286" spans="1:12" x14ac:dyDescent="0.25">
      <c r="A31286">
        <v>1</v>
      </c>
      <c r="B31286" s="2">
        <v>43874</v>
      </c>
      <c r="C31286">
        <v>283200</v>
      </c>
      <c r="D31286" t="s">
        <v>61805</v>
      </c>
      <c r="E31286" t="s">
        <v>61804</v>
      </c>
      <c r="F31286">
        <v>38.31</v>
      </c>
      <c r="G31286">
        <v>1</v>
      </c>
      <c r="H31286" t="s">
        <v>13</v>
      </c>
      <c r="I31286">
        <v>38</v>
      </c>
      <c r="J31286">
        <v>2</v>
      </c>
      <c r="K31286" t="s">
        <v>61664</v>
      </c>
      <c r="L31286" s="4" t="s">
        <v>67349</v>
      </c>
    </row>
    <row r="31287" spans="1:12" x14ac:dyDescent="0.25">
      <c r="A31287">
        <v>1</v>
      </c>
      <c r="B31287" s="2">
        <v>43886</v>
      </c>
      <c r="C31287">
        <v>351000</v>
      </c>
      <c r="D31287" t="s">
        <v>61807</v>
      </c>
      <c r="E31287" t="s">
        <v>61806</v>
      </c>
      <c r="F31287">
        <v>44.3</v>
      </c>
      <c r="G31287">
        <v>1</v>
      </c>
      <c r="H31287" t="s">
        <v>13</v>
      </c>
      <c r="I31287">
        <v>44</v>
      </c>
      <c r="J31287">
        <v>2</v>
      </c>
      <c r="K31287" t="s">
        <v>61664</v>
      </c>
      <c r="L31287" s="4" t="s">
        <v>67349</v>
      </c>
    </row>
    <row r="31288" spans="1:12" x14ac:dyDescent="0.25">
      <c r="A31288">
        <v>1</v>
      </c>
      <c r="B31288" s="2">
        <v>43882</v>
      </c>
      <c r="C31288">
        <v>155000</v>
      </c>
      <c r="D31288" t="s">
        <v>61809</v>
      </c>
      <c r="E31288" t="s">
        <v>61808</v>
      </c>
      <c r="F31288">
        <v>22.15</v>
      </c>
      <c r="G31288">
        <v>1</v>
      </c>
      <c r="H31288" t="s">
        <v>13</v>
      </c>
      <c r="I31288">
        <v>35</v>
      </c>
      <c r="J31288">
        <v>2</v>
      </c>
      <c r="K31288" t="s">
        <v>61664</v>
      </c>
      <c r="L31288" s="4" t="s">
        <v>67349</v>
      </c>
    </row>
    <row r="31289" spans="1:12" x14ac:dyDescent="0.25">
      <c r="A31289">
        <v>1</v>
      </c>
      <c r="B31289" s="2">
        <v>43885</v>
      </c>
      <c r="C31289">
        <v>196000</v>
      </c>
      <c r="D31289" t="s">
        <v>61810</v>
      </c>
      <c r="E31289" t="s">
        <v>61790</v>
      </c>
      <c r="F31289">
        <v>19.11</v>
      </c>
      <c r="G31289">
        <v>1</v>
      </c>
      <c r="H31289" t="s">
        <v>13</v>
      </c>
      <c r="I31289">
        <v>19</v>
      </c>
      <c r="J31289">
        <v>1</v>
      </c>
      <c r="K31289" t="s">
        <v>61664</v>
      </c>
      <c r="L31289" s="4" t="s">
        <v>67349</v>
      </c>
    </row>
    <row r="31290" spans="1:12" x14ac:dyDescent="0.25">
      <c r="A31290">
        <v>1</v>
      </c>
      <c r="B31290" s="2">
        <v>43887</v>
      </c>
      <c r="C31290">
        <v>662000</v>
      </c>
      <c r="D31290" t="s">
        <v>61812</v>
      </c>
      <c r="E31290" t="s">
        <v>61811</v>
      </c>
      <c r="F31290">
        <v>69.87</v>
      </c>
      <c r="G31290">
        <v>1</v>
      </c>
      <c r="H31290" t="s">
        <v>13</v>
      </c>
      <c r="I31290">
        <v>71</v>
      </c>
      <c r="J31290">
        <v>3</v>
      </c>
      <c r="K31290" t="s">
        <v>61664</v>
      </c>
      <c r="L31290" s="4" t="s">
        <v>67349</v>
      </c>
    </row>
    <row r="31291" spans="1:12" x14ac:dyDescent="0.25">
      <c r="A31291">
        <v>1</v>
      </c>
      <c r="B31291" s="2">
        <v>43886</v>
      </c>
      <c r="C31291">
        <v>316000</v>
      </c>
      <c r="D31291" t="s">
        <v>61814</v>
      </c>
      <c r="E31291" t="s">
        <v>61813</v>
      </c>
      <c r="F31291">
        <v>35.81</v>
      </c>
      <c r="G31291">
        <v>1</v>
      </c>
      <c r="H31291" t="s">
        <v>13</v>
      </c>
      <c r="I31291">
        <v>37</v>
      </c>
      <c r="J31291">
        <v>2</v>
      </c>
      <c r="K31291" t="s">
        <v>61664</v>
      </c>
      <c r="L31291" s="4" t="s">
        <v>67349</v>
      </c>
    </row>
    <row r="31292" spans="1:12" x14ac:dyDescent="0.25">
      <c r="A31292">
        <v>1</v>
      </c>
      <c r="B31292" s="2">
        <v>43902</v>
      </c>
      <c r="C31292">
        <v>380000</v>
      </c>
      <c r="D31292" t="s">
        <v>61816</v>
      </c>
      <c r="E31292" t="s">
        <v>61815</v>
      </c>
      <c r="F31292">
        <v>34.799999999999997</v>
      </c>
      <c r="G31292">
        <v>1</v>
      </c>
      <c r="H31292" t="s">
        <v>13</v>
      </c>
      <c r="I31292">
        <v>25</v>
      </c>
      <c r="J31292">
        <v>2</v>
      </c>
      <c r="K31292" t="s">
        <v>61664</v>
      </c>
      <c r="L31292" s="4" t="s">
        <v>67349</v>
      </c>
    </row>
    <row r="31293" spans="1:12" x14ac:dyDescent="0.25">
      <c r="A31293">
        <v>1</v>
      </c>
      <c r="B31293" s="2">
        <v>43895</v>
      </c>
      <c r="C31293">
        <v>310000</v>
      </c>
      <c r="D31293" t="s">
        <v>61817</v>
      </c>
      <c r="E31293" t="s">
        <v>61684</v>
      </c>
      <c r="F31293">
        <v>29.91</v>
      </c>
      <c r="G31293">
        <v>1</v>
      </c>
      <c r="H31293" t="s">
        <v>13</v>
      </c>
      <c r="I31293">
        <v>30</v>
      </c>
      <c r="J31293">
        <v>2</v>
      </c>
      <c r="K31293" t="s">
        <v>61664</v>
      </c>
      <c r="L31293" s="4" t="s">
        <v>67349</v>
      </c>
    </row>
    <row r="31294" spans="1:12" x14ac:dyDescent="0.25">
      <c r="A31294">
        <v>1</v>
      </c>
      <c r="B31294" s="2">
        <v>43896</v>
      </c>
      <c r="C31294">
        <v>710000</v>
      </c>
      <c r="D31294" t="s">
        <v>61819</v>
      </c>
      <c r="E31294" t="s">
        <v>61818</v>
      </c>
      <c r="F31294">
        <v>62.24</v>
      </c>
      <c r="G31294">
        <v>1</v>
      </c>
      <c r="H31294" t="s">
        <v>13</v>
      </c>
      <c r="I31294">
        <v>63</v>
      </c>
      <c r="J31294">
        <v>3</v>
      </c>
      <c r="K31294" t="s">
        <v>61664</v>
      </c>
      <c r="L31294" s="4" t="s">
        <v>67349</v>
      </c>
    </row>
    <row r="31295" spans="1:12" x14ac:dyDescent="0.25">
      <c r="A31295">
        <v>1</v>
      </c>
      <c r="B31295" s="2">
        <v>43901</v>
      </c>
      <c r="C31295">
        <v>317333</v>
      </c>
      <c r="D31295" t="s">
        <v>61821</v>
      </c>
      <c r="E31295" t="s">
        <v>61820</v>
      </c>
      <c r="F31295">
        <v>33.25</v>
      </c>
      <c r="G31295">
        <v>2</v>
      </c>
      <c r="H31295" t="s">
        <v>13</v>
      </c>
      <c r="I31295">
        <v>33</v>
      </c>
      <c r="J31295">
        <v>1</v>
      </c>
      <c r="K31295" t="s">
        <v>61664</v>
      </c>
      <c r="L31295" s="4" t="s">
        <v>67349</v>
      </c>
    </row>
    <row r="31296" spans="1:12" x14ac:dyDescent="0.25">
      <c r="A31296">
        <v>1</v>
      </c>
      <c r="B31296" s="2">
        <v>43921</v>
      </c>
      <c r="C31296">
        <v>266000</v>
      </c>
      <c r="D31296" t="s">
        <v>61823</v>
      </c>
      <c r="E31296" t="s">
        <v>61822</v>
      </c>
      <c r="F31296">
        <v>28.53</v>
      </c>
      <c r="G31296">
        <v>1</v>
      </c>
      <c r="H31296" t="s">
        <v>13</v>
      </c>
      <c r="I31296">
        <v>28</v>
      </c>
      <c r="J31296">
        <v>1</v>
      </c>
      <c r="K31296" t="s">
        <v>61664</v>
      </c>
      <c r="L31296" s="4" t="s">
        <v>67349</v>
      </c>
    </row>
    <row r="31297" spans="1:12" x14ac:dyDescent="0.25">
      <c r="A31297">
        <v>1</v>
      </c>
      <c r="B31297" s="2">
        <v>43906</v>
      </c>
      <c r="C31297">
        <v>333500</v>
      </c>
      <c r="D31297" t="s">
        <v>61825</v>
      </c>
      <c r="E31297" t="s">
        <v>61824</v>
      </c>
      <c r="F31297">
        <v>31.43</v>
      </c>
      <c r="G31297">
        <v>2</v>
      </c>
      <c r="H31297" t="s">
        <v>13</v>
      </c>
      <c r="I31297">
        <v>30</v>
      </c>
      <c r="J31297">
        <v>2</v>
      </c>
      <c r="K31297" t="s">
        <v>61664</v>
      </c>
      <c r="L31297" s="4" t="s">
        <v>67349</v>
      </c>
    </row>
    <row r="31298" spans="1:12" x14ac:dyDescent="0.25">
      <c r="A31298">
        <v>1</v>
      </c>
      <c r="B31298" s="2">
        <v>43915</v>
      </c>
      <c r="C31298">
        <v>820000</v>
      </c>
      <c r="D31298" t="s">
        <v>61827</v>
      </c>
      <c r="E31298" t="s">
        <v>61826</v>
      </c>
      <c r="F31298">
        <v>97.02</v>
      </c>
      <c r="G31298">
        <v>2</v>
      </c>
      <c r="H31298" t="s">
        <v>13</v>
      </c>
      <c r="I31298">
        <v>99</v>
      </c>
      <c r="J31298">
        <v>4</v>
      </c>
      <c r="K31298" t="s">
        <v>61664</v>
      </c>
      <c r="L31298" s="4" t="s">
        <v>67349</v>
      </c>
    </row>
    <row r="31299" spans="1:12" x14ac:dyDescent="0.25">
      <c r="A31299">
        <v>1</v>
      </c>
      <c r="B31299" s="2">
        <v>43917</v>
      </c>
      <c r="C31299">
        <v>467885</v>
      </c>
      <c r="D31299" t="s">
        <v>61829</v>
      </c>
      <c r="E31299" t="s">
        <v>61828</v>
      </c>
      <c r="F31299">
        <v>41.29</v>
      </c>
      <c r="G31299">
        <v>1</v>
      </c>
      <c r="H31299" t="s">
        <v>13</v>
      </c>
      <c r="I31299">
        <v>30</v>
      </c>
      <c r="J31299">
        <v>2</v>
      </c>
      <c r="K31299" t="s">
        <v>61664</v>
      </c>
      <c r="L31299" s="4" t="s">
        <v>67349</v>
      </c>
    </row>
    <row r="31300" spans="1:12" x14ac:dyDescent="0.25">
      <c r="A31300">
        <v>1</v>
      </c>
      <c r="B31300" s="2">
        <v>43910</v>
      </c>
      <c r="C31300">
        <v>488000</v>
      </c>
      <c r="D31300" t="s">
        <v>61831</v>
      </c>
      <c r="E31300" t="s">
        <v>61830</v>
      </c>
      <c r="F31300">
        <v>46.57</v>
      </c>
      <c r="G31300">
        <v>1</v>
      </c>
      <c r="H31300" t="s">
        <v>13</v>
      </c>
      <c r="I31300">
        <v>52</v>
      </c>
      <c r="J31300">
        <v>3</v>
      </c>
      <c r="K31300" t="s">
        <v>61664</v>
      </c>
      <c r="L31300" s="4" t="s">
        <v>67349</v>
      </c>
    </row>
    <row r="31301" spans="1:12" x14ac:dyDescent="0.25">
      <c r="A31301">
        <v>1</v>
      </c>
      <c r="B31301" s="2">
        <v>43938</v>
      </c>
      <c r="C31301">
        <v>344800</v>
      </c>
      <c r="D31301" t="s">
        <v>61833</v>
      </c>
      <c r="E31301" t="s">
        <v>61832</v>
      </c>
      <c r="F31301">
        <v>29.64</v>
      </c>
      <c r="G31301">
        <v>1</v>
      </c>
      <c r="H31301" t="s">
        <v>13</v>
      </c>
      <c r="I31301">
        <v>29</v>
      </c>
      <c r="J31301">
        <v>1</v>
      </c>
      <c r="K31301" t="s">
        <v>61664</v>
      </c>
      <c r="L31301" s="4" t="s">
        <v>67349</v>
      </c>
    </row>
    <row r="31302" spans="1:12" x14ac:dyDescent="0.25">
      <c r="A31302">
        <v>1</v>
      </c>
      <c r="B31302" s="2">
        <v>43930</v>
      </c>
      <c r="C31302">
        <v>937000</v>
      </c>
      <c r="D31302" t="s">
        <v>61835</v>
      </c>
      <c r="E31302" t="s">
        <v>61834</v>
      </c>
      <c r="F31302">
        <v>83.75</v>
      </c>
      <c r="G31302">
        <v>1</v>
      </c>
      <c r="H31302" t="s">
        <v>13</v>
      </c>
      <c r="I31302">
        <v>79</v>
      </c>
      <c r="J31302">
        <v>3</v>
      </c>
      <c r="K31302" t="s">
        <v>61664</v>
      </c>
      <c r="L31302" s="4" t="s">
        <v>67349</v>
      </c>
    </row>
    <row r="31303" spans="1:12" x14ac:dyDescent="0.25">
      <c r="A31303">
        <v>1</v>
      </c>
      <c r="B31303" s="2">
        <v>43938</v>
      </c>
      <c r="C31303">
        <v>508000</v>
      </c>
      <c r="D31303" t="s">
        <v>61837</v>
      </c>
      <c r="E31303" t="s">
        <v>61836</v>
      </c>
      <c r="F31303">
        <v>43.88</v>
      </c>
      <c r="G31303">
        <v>2</v>
      </c>
      <c r="H31303" t="s">
        <v>13</v>
      </c>
      <c r="I31303">
        <v>44</v>
      </c>
      <c r="J31303">
        <v>2</v>
      </c>
      <c r="K31303" t="s">
        <v>61664</v>
      </c>
      <c r="L31303" s="4" t="s">
        <v>67349</v>
      </c>
    </row>
    <row r="31304" spans="1:12" x14ac:dyDescent="0.25">
      <c r="A31304">
        <v>1</v>
      </c>
      <c r="B31304" s="2">
        <v>43909</v>
      </c>
      <c r="C31304">
        <v>330000</v>
      </c>
      <c r="D31304" t="s">
        <v>61839</v>
      </c>
      <c r="E31304" t="s">
        <v>61838</v>
      </c>
      <c r="F31304">
        <v>30</v>
      </c>
      <c r="G31304">
        <v>2</v>
      </c>
      <c r="H31304" t="s">
        <v>13</v>
      </c>
      <c r="I31304">
        <v>26</v>
      </c>
      <c r="J31304">
        <v>2</v>
      </c>
      <c r="K31304" t="s">
        <v>61664</v>
      </c>
      <c r="L31304" s="4" t="s">
        <v>67349</v>
      </c>
    </row>
    <row r="31305" spans="1:12" x14ac:dyDescent="0.25">
      <c r="A31305">
        <v>1</v>
      </c>
      <c r="B31305" s="2">
        <v>43917</v>
      </c>
      <c r="C31305">
        <v>557850</v>
      </c>
      <c r="D31305" t="s">
        <v>61841</v>
      </c>
      <c r="E31305" t="s">
        <v>61840</v>
      </c>
      <c r="F31305">
        <v>62.31</v>
      </c>
      <c r="G31305">
        <v>2</v>
      </c>
      <c r="H31305" t="s">
        <v>13</v>
      </c>
      <c r="I31305">
        <v>60</v>
      </c>
      <c r="J31305">
        <v>4</v>
      </c>
      <c r="K31305" t="s">
        <v>61664</v>
      </c>
      <c r="L31305" s="4" t="s">
        <v>67349</v>
      </c>
    </row>
    <row r="31306" spans="1:12" x14ac:dyDescent="0.25">
      <c r="A31306">
        <v>1</v>
      </c>
      <c r="B31306" s="2">
        <v>43924</v>
      </c>
      <c r="C31306">
        <v>548420</v>
      </c>
      <c r="D31306" t="s">
        <v>61843</v>
      </c>
      <c r="E31306" t="s">
        <v>61842</v>
      </c>
      <c r="F31306">
        <v>53.2</v>
      </c>
      <c r="G31306">
        <v>1</v>
      </c>
      <c r="H31306" t="s">
        <v>13</v>
      </c>
      <c r="I31306">
        <v>50</v>
      </c>
      <c r="J31306">
        <v>2</v>
      </c>
      <c r="K31306" t="s">
        <v>61664</v>
      </c>
      <c r="L31306" s="4" t="s">
        <v>67349</v>
      </c>
    </row>
    <row r="31307" spans="1:12" x14ac:dyDescent="0.25">
      <c r="A31307">
        <v>1</v>
      </c>
      <c r="B31307" s="2">
        <v>43917</v>
      </c>
      <c r="C31307">
        <v>255000</v>
      </c>
      <c r="D31307" t="s">
        <v>61845</v>
      </c>
      <c r="E31307" t="s">
        <v>61844</v>
      </c>
      <c r="F31307">
        <v>25.98</v>
      </c>
      <c r="G31307">
        <v>1</v>
      </c>
      <c r="H31307" t="s">
        <v>13</v>
      </c>
      <c r="I31307">
        <v>25</v>
      </c>
      <c r="J31307">
        <v>2</v>
      </c>
      <c r="K31307" t="s">
        <v>61664</v>
      </c>
      <c r="L31307" s="4" t="s">
        <v>67349</v>
      </c>
    </row>
    <row r="31308" spans="1:12" x14ac:dyDescent="0.25">
      <c r="A31308">
        <v>1</v>
      </c>
      <c r="B31308" s="2">
        <v>43917</v>
      </c>
      <c r="C31308">
        <v>300000</v>
      </c>
      <c r="D31308" t="s">
        <v>61847</v>
      </c>
      <c r="E31308" t="s">
        <v>61846</v>
      </c>
      <c r="F31308">
        <v>43.17</v>
      </c>
      <c r="G31308">
        <v>2</v>
      </c>
      <c r="H31308" t="s">
        <v>13</v>
      </c>
      <c r="I31308">
        <v>31</v>
      </c>
      <c r="J31308">
        <v>2</v>
      </c>
      <c r="K31308" t="s">
        <v>61664</v>
      </c>
      <c r="L31308" s="4" t="s">
        <v>67349</v>
      </c>
    </row>
    <row r="31309" spans="1:12" x14ac:dyDescent="0.25">
      <c r="A31309">
        <v>1</v>
      </c>
      <c r="B31309" s="2">
        <v>43937</v>
      </c>
      <c r="C31309">
        <v>582000</v>
      </c>
      <c r="D31309" t="s">
        <v>61849</v>
      </c>
      <c r="E31309" t="s">
        <v>61848</v>
      </c>
      <c r="F31309">
        <v>49.68</v>
      </c>
      <c r="G31309">
        <v>2</v>
      </c>
      <c r="H31309" t="s">
        <v>13</v>
      </c>
      <c r="I31309">
        <v>50</v>
      </c>
      <c r="J31309">
        <v>2</v>
      </c>
      <c r="K31309" t="s">
        <v>61664</v>
      </c>
      <c r="L31309" s="4" t="s">
        <v>67349</v>
      </c>
    </row>
    <row r="31310" spans="1:12" x14ac:dyDescent="0.25">
      <c r="A31310">
        <v>1</v>
      </c>
      <c r="B31310" s="2">
        <v>43943</v>
      </c>
      <c r="C31310">
        <v>677000</v>
      </c>
      <c r="D31310" t="s">
        <v>61851</v>
      </c>
      <c r="E31310" t="s">
        <v>61850</v>
      </c>
      <c r="F31310">
        <v>77.14</v>
      </c>
      <c r="G31310">
        <v>2</v>
      </c>
      <c r="H31310" t="s">
        <v>13</v>
      </c>
      <c r="I31310">
        <v>76</v>
      </c>
      <c r="J31310">
        <v>3</v>
      </c>
      <c r="K31310" t="s">
        <v>61664</v>
      </c>
      <c r="L31310" s="4" t="s">
        <v>67349</v>
      </c>
    </row>
    <row r="31311" spans="1:12" x14ac:dyDescent="0.25">
      <c r="A31311">
        <v>1</v>
      </c>
      <c r="B31311" s="2">
        <v>43938</v>
      </c>
      <c r="C31311">
        <v>360000</v>
      </c>
      <c r="D31311" t="s">
        <v>61853</v>
      </c>
      <c r="E31311" t="s">
        <v>61852</v>
      </c>
      <c r="F31311">
        <v>46.02</v>
      </c>
      <c r="G31311">
        <v>2</v>
      </c>
      <c r="H31311" t="s">
        <v>13</v>
      </c>
      <c r="I31311">
        <v>46</v>
      </c>
      <c r="J31311">
        <v>2</v>
      </c>
      <c r="K31311" t="s">
        <v>61664</v>
      </c>
      <c r="L31311" s="4" t="s">
        <v>67349</v>
      </c>
    </row>
    <row r="31312" spans="1:12" x14ac:dyDescent="0.25">
      <c r="A31312">
        <v>1</v>
      </c>
      <c r="B31312" s="2">
        <v>43944</v>
      </c>
      <c r="C31312">
        <v>265000</v>
      </c>
      <c r="D31312" t="s">
        <v>61855</v>
      </c>
      <c r="E31312" t="s">
        <v>61854</v>
      </c>
      <c r="F31312">
        <v>24.9</v>
      </c>
      <c r="G31312">
        <v>2</v>
      </c>
      <c r="H31312" t="s">
        <v>13</v>
      </c>
      <c r="I31312">
        <v>27</v>
      </c>
      <c r="J31312">
        <v>1</v>
      </c>
      <c r="K31312" t="s">
        <v>61664</v>
      </c>
      <c r="L31312" s="4" t="s">
        <v>67349</v>
      </c>
    </row>
    <row r="31313" spans="1:12" x14ac:dyDescent="0.25">
      <c r="A31313">
        <v>1</v>
      </c>
      <c r="B31313" s="2">
        <v>43916</v>
      </c>
      <c r="C31313">
        <v>498000</v>
      </c>
      <c r="D31313" t="s">
        <v>61857</v>
      </c>
      <c r="E31313" t="s">
        <v>61856</v>
      </c>
      <c r="F31313">
        <v>52.14</v>
      </c>
      <c r="G31313">
        <v>1</v>
      </c>
      <c r="H31313" t="s">
        <v>13</v>
      </c>
      <c r="I31313">
        <v>52</v>
      </c>
      <c r="J31313">
        <v>3</v>
      </c>
      <c r="K31313" t="s">
        <v>61664</v>
      </c>
      <c r="L31313" s="4" t="s">
        <v>67349</v>
      </c>
    </row>
    <row r="31314" spans="1:12" x14ac:dyDescent="0.25">
      <c r="A31314">
        <v>1</v>
      </c>
      <c r="B31314" s="2">
        <v>43951</v>
      </c>
      <c r="C31314">
        <v>970000</v>
      </c>
      <c r="D31314" t="s">
        <v>61859</v>
      </c>
      <c r="E31314" t="s">
        <v>61858</v>
      </c>
      <c r="F31314">
        <v>93.03</v>
      </c>
      <c r="G31314">
        <v>1</v>
      </c>
      <c r="H31314" t="s">
        <v>13</v>
      </c>
      <c r="I31314">
        <v>93</v>
      </c>
      <c r="J31314">
        <v>4</v>
      </c>
      <c r="K31314" t="s">
        <v>61664</v>
      </c>
      <c r="L31314" s="4" t="s">
        <v>67349</v>
      </c>
    </row>
    <row r="31315" spans="1:12" x14ac:dyDescent="0.25">
      <c r="A31315">
        <v>1</v>
      </c>
      <c r="B31315" s="2">
        <v>43941</v>
      </c>
      <c r="C31315">
        <v>590000</v>
      </c>
      <c r="D31315" t="s">
        <v>61861</v>
      </c>
      <c r="E31315" t="s">
        <v>61860</v>
      </c>
      <c r="F31315">
        <v>59.75</v>
      </c>
      <c r="G31315">
        <v>2</v>
      </c>
      <c r="H31315" t="s">
        <v>13</v>
      </c>
      <c r="I31315">
        <v>62</v>
      </c>
      <c r="J31315">
        <v>3</v>
      </c>
      <c r="K31315" t="s">
        <v>61664</v>
      </c>
      <c r="L31315" s="4" t="s">
        <v>67349</v>
      </c>
    </row>
    <row r="31316" spans="1:12" x14ac:dyDescent="0.25">
      <c r="A31316">
        <v>1</v>
      </c>
      <c r="B31316" s="2">
        <v>43948</v>
      </c>
      <c r="C31316">
        <v>475000</v>
      </c>
      <c r="D31316" t="s">
        <v>61863</v>
      </c>
      <c r="E31316" t="s">
        <v>61862</v>
      </c>
      <c r="F31316">
        <v>51.4</v>
      </c>
      <c r="G31316">
        <v>2</v>
      </c>
      <c r="H31316" t="s">
        <v>13</v>
      </c>
      <c r="I31316">
        <v>59</v>
      </c>
      <c r="J31316">
        <v>3</v>
      </c>
      <c r="K31316" t="s">
        <v>61664</v>
      </c>
      <c r="L31316" s="4" t="s">
        <v>67349</v>
      </c>
    </row>
    <row r="31317" spans="1:12" x14ac:dyDescent="0.25">
      <c r="A31317">
        <v>1</v>
      </c>
      <c r="B31317" s="2">
        <v>43949</v>
      </c>
      <c r="C31317">
        <v>991000</v>
      </c>
      <c r="D31317" t="s">
        <v>61865</v>
      </c>
      <c r="E31317" t="s">
        <v>61864</v>
      </c>
      <c r="F31317">
        <v>87.02</v>
      </c>
      <c r="G31317">
        <v>2</v>
      </c>
      <c r="H31317" t="s">
        <v>13</v>
      </c>
      <c r="I31317">
        <v>92</v>
      </c>
      <c r="J31317">
        <v>4</v>
      </c>
      <c r="K31317" t="s">
        <v>61664</v>
      </c>
      <c r="L31317" s="4" t="s">
        <v>67349</v>
      </c>
    </row>
    <row r="31318" spans="1:12" x14ac:dyDescent="0.25">
      <c r="A31318">
        <v>1</v>
      </c>
      <c r="B31318" s="2">
        <v>43943</v>
      </c>
      <c r="C31318">
        <v>440000</v>
      </c>
      <c r="D31318" t="s">
        <v>61867</v>
      </c>
      <c r="E31318" t="s">
        <v>61866</v>
      </c>
      <c r="F31318">
        <v>52.85</v>
      </c>
      <c r="G31318">
        <v>2</v>
      </c>
      <c r="H31318" t="s">
        <v>13</v>
      </c>
      <c r="I31318">
        <v>60</v>
      </c>
      <c r="J31318">
        <v>2</v>
      </c>
      <c r="K31318" t="s">
        <v>61664</v>
      </c>
      <c r="L31318" s="4" t="s">
        <v>67349</v>
      </c>
    </row>
    <row r="31319" spans="1:12" x14ac:dyDescent="0.25">
      <c r="A31319">
        <v>1</v>
      </c>
      <c r="B31319" s="2">
        <v>43942</v>
      </c>
      <c r="C31319">
        <v>445000</v>
      </c>
      <c r="D31319" t="s">
        <v>61868</v>
      </c>
      <c r="E31319" t="s">
        <v>61797</v>
      </c>
      <c r="F31319">
        <v>47.15</v>
      </c>
      <c r="G31319">
        <v>2</v>
      </c>
      <c r="H31319" t="s">
        <v>13</v>
      </c>
      <c r="I31319">
        <v>54</v>
      </c>
      <c r="J31319">
        <v>1</v>
      </c>
      <c r="K31319" t="s">
        <v>61664</v>
      </c>
      <c r="L31319" s="4" t="s">
        <v>67349</v>
      </c>
    </row>
    <row r="31320" spans="1:12" x14ac:dyDescent="0.25">
      <c r="A31320">
        <v>1</v>
      </c>
      <c r="B31320" s="2">
        <v>43965</v>
      </c>
      <c r="C31320">
        <v>515000</v>
      </c>
      <c r="D31320" t="s">
        <v>61870</v>
      </c>
      <c r="E31320" t="s">
        <v>61869</v>
      </c>
      <c r="F31320">
        <v>49.8</v>
      </c>
      <c r="G31320">
        <v>2</v>
      </c>
      <c r="H31320" t="s">
        <v>13</v>
      </c>
      <c r="I31320">
        <v>51</v>
      </c>
      <c r="J31320">
        <v>3</v>
      </c>
      <c r="K31320" t="s">
        <v>61664</v>
      </c>
      <c r="L31320" s="4" t="s">
        <v>67349</v>
      </c>
    </row>
    <row r="31321" spans="1:12" x14ac:dyDescent="0.25">
      <c r="A31321">
        <v>1</v>
      </c>
      <c r="B31321" s="2">
        <v>43958</v>
      </c>
      <c r="C31321">
        <v>180000</v>
      </c>
      <c r="D31321" t="s">
        <v>61872</v>
      </c>
      <c r="E31321" t="s">
        <v>61871</v>
      </c>
      <c r="F31321">
        <v>14.34</v>
      </c>
      <c r="G31321">
        <v>1</v>
      </c>
      <c r="H31321" t="s">
        <v>13</v>
      </c>
      <c r="I31321">
        <v>15</v>
      </c>
      <c r="J31321">
        <v>1</v>
      </c>
      <c r="K31321" t="s">
        <v>61664</v>
      </c>
      <c r="L31321" s="4" t="s">
        <v>67349</v>
      </c>
    </row>
    <row r="31322" spans="1:12" x14ac:dyDescent="0.25">
      <c r="A31322">
        <v>1</v>
      </c>
      <c r="B31322" s="2">
        <v>43945</v>
      </c>
      <c r="C31322">
        <v>1355550</v>
      </c>
      <c r="D31322" t="s">
        <v>61874</v>
      </c>
      <c r="E31322" t="s">
        <v>61873</v>
      </c>
      <c r="F31322">
        <v>120.06</v>
      </c>
      <c r="G31322">
        <v>1</v>
      </c>
      <c r="H31322" t="s">
        <v>13</v>
      </c>
      <c r="I31322">
        <v>111</v>
      </c>
      <c r="J31322">
        <v>5</v>
      </c>
      <c r="K31322" t="s">
        <v>61664</v>
      </c>
      <c r="L31322" s="4" t="s">
        <v>67349</v>
      </c>
    </row>
    <row r="31323" spans="1:12" x14ac:dyDescent="0.25">
      <c r="A31323">
        <v>1</v>
      </c>
      <c r="B31323" s="2">
        <v>43950</v>
      </c>
      <c r="C31323">
        <v>550000</v>
      </c>
      <c r="D31323" t="s">
        <v>61876</v>
      </c>
      <c r="E31323" t="s">
        <v>61875</v>
      </c>
      <c r="F31323">
        <v>55.29</v>
      </c>
      <c r="G31323">
        <v>2</v>
      </c>
      <c r="H31323" t="s">
        <v>13</v>
      </c>
      <c r="I31323">
        <v>51</v>
      </c>
      <c r="J31323">
        <v>3</v>
      </c>
      <c r="K31323" t="s">
        <v>61664</v>
      </c>
      <c r="L31323" s="4" t="s">
        <v>67349</v>
      </c>
    </row>
    <row r="31324" spans="1:12" x14ac:dyDescent="0.25">
      <c r="A31324">
        <v>1</v>
      </c>
      <c r="B31324" s="2">
        <v>43882</v>
      </c>
      <c r="C31324">
        <v>591000</v>
      </c>
      <c r="D31324" t="s">
        <v>61877</v>
      </c>
      <c r="E31324" t="s">
        <v>61700</v>
      </c>
      <c r="F31324">
        <v>41.93</v>
      </c>
      <c r="G31324">
        <v>2</v>
      </c>
      <c r="H31324" t="s">
        <v>13</v>
      </c>
      <c r="I31324">
        <v>41</v>
      </c>
      <c r="J31324">
        <v>2</v>
      </c>
      <c r="K31324" t="s">
        <v>61664</v>
      </c>
      <c r="L31324" s="4" t="s">
        <v>67349</v>
      </c>
    </row>
    <row r="31325" spans="1:12" x14ac:dyDescent="0.25">
      <c r="A31325">
        <v>1</v>
      </c>
      <c r="B31325" s="2">
        <v>43951</v>
      </c>
      <c r="C31325">
        <v>274000</v>
      </c>
      <c r="D31325" t="s">
        <v>61879</v>
      </c>
      <c r="E31325" t="s">
        <v>61878</v>
      </c>
      <c r="F31325">
        <v>23.77</v>
      </c>
      <c r="G31325">
        <v>2</v>
      </c>
      <c r="H31325" t="s">
        <v>13</v>
      </c>
      <c r="I31325">
        <v>23</v>
      </c>
      <c r="J31325">
        <v>1</v>
      </c>
      <c r="K31325" t="s">
        <v>61664</v>
      </c>
      <c r="L31325" s="4" t="s">
        <v>67349</v>
      </c>
    </row>
    <row r="31326" spans="1:12" x14ac:dyDescent="0.25">
      <c r="A31326">
        <v>1</v>
      </c>
      <c r="B31326" s="2">
        <v>43966</v>
      </c>
      <c r="C31326">
        <v>284000</v>
      </c>
      <c r="D31326" t="s">
        <v>61881</v>
      </c>
      <c r="E31326" t="s">
        <v>61880</v>
      </c>
      <c r="F31326">
        <v>27.4</v>
      </c>
      <c r="G31326">
        <v>1</v>
      </c>
      <c r="H31326" t="s">
        <v>13</v>
      </c>
      <c r="I31326">
        <v>28</v>
      </c>
      <c r="J31326">
        <v>1</v>
      </c>
      <c r="K31326" t="s">
        <v>61664</v>
      </c>
      <c r="L31326" s="4" t="s">
        <v>67349</v>
      </c>
    </row>
    <row r="31327" spans="1:12" x14ac:dyDescent="0.25">
      <c r="A31327">
        <v>1</v>
      </c>
      <c r="B31327" s="2">
        <v>43948</v>
      </c>
      <c r="C31327">
        <v>848350</v>
      </c>
      <c r="D31327" t="s">
        <v>61883</v>
      </c>
      <c r="E31327" t="s">
        <v>61882</v>
      </c>
      <c r="F31327">
        <v>84.24</v>
      </c>
      <c r="G31327">
        <v>1</v>
      </c>
      <c r="H31327" t="s">
        <v>13</v>
      </c>
      <c r="I31327">
        <v>84</v>
      </c>
      <c r="J31327">
        <v>4</v>
      </c>
      <c r="K31327" t="s">
        <v>61664</v>
      </c>
      <c r="L31327" s="4" t="s">
        <v>67349</v>
      </c>
    </row>
    <row r="31328" spans="1:12" x14ac:dyDescent="0.25">
      <c r="A31328">
        <v>1</v>
      </c>
      <c r="B31328" s="2">
        <v>43965</v>
      </c>
      <c r="C31328">
        <v>304850</v>
      </c>
      <c r="D31328" t="s">
        <v>61885</v>
      </c>
      <c r="E31328" t="s">
        <v>61884</v>
      </c>
      <c r="F31328">
        <v>31.1</v>
      </c>
      <c r="G31328">
        <v>1</v>
      </c>
      <c r="H31328" t="s">
        <v>13</v>
      </c>
      <c r="I31328">
        <v>30</v>
      </c>
      <c r="J31328">
        <v>2</v>
      </c>
      <c r="K31328" t="s">
        <v>61664</v>
      </c>
      <c r="L31328" s="4" t="s">
        <v>67349</v>
      </c>
    </row>
    <row r="31329" spans="1:12" x14ac:dyDescent="0.25">
      <c r="A31329">
        <v>1</v>
      </c>
      <c r="B31329" s="2">
        <v>43902</v>
      </c>
      <c r="C31329">
        <v>517500</v>
      </c>
      <c r="D31329" t="s">
        <v>61887</v>
      </c>
      <c r="E31329" t="s">
        <v>61886</v>
      </c>
      <c r="F31329">
        <v>50.35</v>
      </c>
      <c r="G31329">
        <v>1</v>
      </c>
      <c r="H31329" t="s">
        <v>13</v>
      </c>
      <c r="I31329">
        <v>42</v>
      </c>
      <c r="J31329">
        <v>2</v>
      </c>
      <c r="K31329" t="s">
        <v>61664</v>
      </c>
      <c r="L31329" s="4" t="s">
        <v>67349</v>
      </c>
    </row>
    <row r="31330" spans="1:12" x14ac:dyDescent="0.25">
      <c r="A31330">
        <v>1</v>
      </c>
      <c r="B31330" s="2">
        <v>43966</v>
      </c>
      <c r="C31330">
        <v>750000</v>
      </c>
      <c r="D31330" t="s">
        <v>61889</v>
      </c>
      <c r="E31330" t="s">
        <v>61888</v>
      </c>
      <c r="F31330">
        <v>59.65</v>
      </c>
      <c r="G31330">
        <v>2</v>
      </c>
      <c r="H31330" t="s">
        <v>13</v>
      </c>
      <c r="I31330">
        <v>58</v>
      </c>
      <c r="J31330">
        <v>3</v>
      </c>
      <c r="K31330" t="s">
        <v>61664</v>
      </c>
      <c r="L31330" s="4" t="s">
        <v>67349</v>
      </c>
    </row>
    <row r="31331" spans="1:12" x14ac:dyDescent="0.25">
      <c r="A31331">
        <v>1</v>
      </c>
      <c r="B31331" s="2">
        <v>43964</v>
      </c>
      <c r="C31331">
        <v>105280</v>
      </c>
      <c r="D31331" t="s">
        <v>61891</v>
      </c>
      <c r="E31331" t="s">
        <v>61890</v>
      </c>
      <c r="F31331">
        <v>22.12</v>
      </c>
      <c r="G31331">
        <v>1</v>
      </c>
      <c r="H31331" t="s">
        <v>13</v>
      </c>
      <c r="I31331">
        <v>22</v>
      </c>
      <c r="J31331">
        <v>1</v>
      </c>
      <c r="K31331" t="s">
        <v>61664</v>
      </c>
      <c r="L31331" s="4" t="s">
        <v>67349</v>
      </c>
    </row>
    <row r="31332" spans="1:12" x14ac:dyDescent="0.25">
      <c r="A31332">
        <v>1</v>
      </c>
      <c r="B31332" s="2">
        <v>43976</v>
      </c>
      <c r="C31332">
        <v>1170000</v>
      </c>
      <c r="D31332" t="s">
        <v>61892</v>
      </c>
      <c r="E31332" t="s">
        <v>61858</v>
      </c>
      <c r="F31332">
        <v>103.5</v>
      </c>
      <c r="G31332">
        <v>1</v>
      </c>
      <c r="H31332" t="s">
        <v>13</v>
      </c>
      <c r="I31332">
        <v>102</v>
      </c>
      <c r="J31332">
        <v>3</v>
      </c>
      <c r="K31332" t="s">
        <v>61664</v>
      </c>
      <c r="L31332" s="4" t="s">
        <v>67349</v>
      </c>
    </row>
    <row r="31333" spans="1:12" x14ac:dyDescent="0.25">
      <c r="A31333">
        <v>1</v>
      </c>
      <c r="B31333" s="2">
        <v>43966</v>
      </c>
      <c r="C31333">
        <v>496000</v>
      </c>
      <c r="D31333" t="s">
        <v>61894</v>
      </c>
      <c r="E31333" t="s">
        <v>61893</v>
      </c>
      <c r="F31333">
        <v>40.75</v>
      </c>
      <c r="G31333">
        <v>1</v>
      </c>
      <c r="H31333" t="s">
        <v>13</v>
      </c>
      <c r="I31333">
        <v>40</v>
      </c>
      <c r="J31333">
        <v>2</v>
      </c>
      <c r="K31333" t="s">
        <v>61664</v>
      </c>
      <c r="L31333" s="4" t="s">
        <v>67349</v>
      </c>
    </row>
    <row r="31334" spans="1:12" x14ac:dyDescent="0.25">
      <c r="A31334">
        <v>1</v>
      </c>
      <c r="B31334" s="2">
        <v>43966</v>
      </c>
      <c r="C31334">
        <v>646000</v>
      </c>
      <c r="D31334" t="s">
        <v>61896</v>
      </c>
      <c r="E31334" t="s">
        <v>61895</v>
      </c>
      <c r="F31334">
        <v>56.59</v>
      </c>
      <c r="G31334">
        <v>1</v>
      </c>
      <c r="H31334" t="s">
        <v>13</v>
      </c>
      <c r="I31334">
        <v>53</v>
      </c>
      <c r="J31334">
        <v>3</v>
      </c>
      <c r="K31334" t="s">
        <v>61664</v>
      </c>
      <c r="L31334" s="4" t="s">
        <v>67349</v>
      </c>
    </row>
    <row r="31335" spans="1:12" x14ac:dyDescent="0.25">
      <c r="A31335">
        <v>1</v>
      </c>
      <c r="B31335" s="2">
        <v>43966</v>
      </c>
      <c r="C31335">
        <v>480000</v>
      </c>
      <c r="D31335" t="s">
        <v>61898</v>
      </c>
      <c r="E31335" t="s">
        <v>61897</v>
      </c>
      <c r="F31335">
        <v>60.1</v>
      </c>
      <c r="G31335">
        <v>1</v>
      </c>
      <c r="H31335" t="s">
        <v>13</v>
      </c>
      <c r="I31335">
        <v>60</v>
      </c>
      <c r="J31335">
        <v>2</v>
      </c>
      <c r="K31335" t="s">
        <v>61664</v>
      </c>
      <c r="L31335" s="4" t="s">
        <v>67349</v>
      </c>
    </row>
    <row r="31336" spans="1:12" x14ac:dyDescent="0.25">
      <c r="A31336">
        <v>1</v>
      </c>
      <c r="B31336" s="2">
        <v>43964</v>
      </c>
      <c r="C31336">
        <v>423200</v>
      </c>
      <c r="D31336" t="s">
        <v>61900</v>
      </c>
      <c r="E31336" t="s">
        <v>61899</v>
      </c>
      <c r="F31336">
        <v>38.450000000000003</v>
      </c>
      <c r="G31336">
        <v>1</v>
      </c>
      <c r="H31336" t="s">
        <v>13</v>
      </c>
      <c r="I31336">
        <v>41</v>
      </c>
      <c r="J31336">
        <v>2</v>
      </c>
      <c r="K31336" t="s">
        <v>61664</v>
      </c>
      <c r="L31336" s="4" t="s">
        <v>67349</v>
      </c>
    </row>
    <row r="31337" spans="1:12" x14ac:dyDescent="0.25">
      <c r="A31337">
        <v>1</v>
      </c>
      <c r="B31337" s="2">
        <v>43973</v>
      </c>
      <c r="C31337">
        <v>1043540</v>
      </c>
      <c r="D31337" t="s">
        <v>61902</v>
      </c>
      <c r="E31337" t="s">
        <v>61901</v>
      </c>
      <c r="F31337">
        <v>85.75</v>
      </c>
      <c r="G31337">
        <v>2</v>
      </c>
      <c r="H31337" t="s">
        <v>13</v>
      </c>
      <c r="I31337">
        <v>85</v>
      </c>
      <c r="J31337">
        <v>3</v>
      </c>
      <c r="K31337" t="s">
        <v>61664</v>
      </c>
      <c r="L31337" s="4" t="s">
        <v>67349</v>
      </c>
    </row>
    <row r="31338" spans="1:12" x14ac:dyDescent="0.25">
      <c r="A31338">
        <v>1</v>
      </c>
      <c r="B31338" s="2">
        <v>43957</v>
      </c>
      <c r="C31338">
        <v>400000</v>
      </c>
      <c r="D31338" t="s">
        <v>61904</v>
      </c>
      <c r="E31338" t="s">
        <v>61903</v>
      </c>
      <c r="F31338">
        <v>34.46</v>
      </c>
      <c r="G31338">
        <v>2</v>
      </c>
      <c r="H31338" t="s">
        <v>13</v>
      </c>
      <c r="I31338">
        <v>25</v>
      </c>
      <c r="J31338">
        <v>2</v>
      </c>
      <c r="K31338" t="s">
        <v>61664</v>
      </c>
      <c r="L31338" s="4" t="s">
        <v>67349</v>
      </c>
    </row>
    <row r="31339" spans="1:12" x14ac:dyDescent="0.25">
      <c r="A31339">
        <v>1</v>
      </c>
      <c r="B31339" s="2">
        <v>43969</v>
      </c>
      <c r="C31339">
        <v>282000</v>
      </c>
      <c r="D31339" t="s">
        <v>61905</v>
      </c>
      <c r="E31339" t="s">
        <v>61880</v>
      </c>
      <c r="F31339">
        <v>25.7</v>
      </c>
      <c r="G31339">
        <v>1</v>
      </c>
      <c r="H31339" t="s">
        <v>13</v>
      </c>
      <c r="I31339">
        <v>25</v>
      </c>
      <c r="J31339">
        <v>1</v>
      </c>
      <c r="K31339" t="s">
        <v>61664</v>
      </c>
      <c r="L31339" s="4" t="s">
        <v>67349</v>
      </c>
    </row>
    <row r="31340" spans="1:12" x14ac:dyDescent="0.25">
      <c r="A31340">
        <v>1</v>
      </c>
      <c r="B31340" s="2">
        <v>43977</v>
      </c>
      <c r="C31340">
        <v>375000</v>
      </c>
      <c r="D31340" t="s">
        <v>61907</v>
      </c>
      <c r="E31340" t="s">
        <v>61906</v>
      </c>
      <c r="F31340">
        <v>36.340000000000003</v>
      </c>
      <c r="G31340">
        <v>2</v>
      </c>
      <c r="H31340" t="s">
        <v>13</v>
      </c>
      <c r="I31340">
        <v>37</v>
      </c>
      <c r="J31340">
        <v>2</v>
      </c>
      <c r="K31340" t="s">
        <v>61664</v>
      </c>
      <c r="L31340" s="4" t="s">
        <v>67349</v>
      </c>
    </row>
    <row r="31341" spans="1:12" x14ac:dyDescent="0.25">
      <c r="A31341">
        <v>1</v>
      </c>
      <c r="B31341" s="2">
        <v>43964</v>
      </c>
      <c r="C31341">
        <v>216200</v>
      </c>
      <c r="D31341" t="s">
        <v>61909</v>
      </c>
      <c r="E31341" t="s">
        <v>61908</v>
      </c>
      <c r="F31341">
        <v>25.7</v>
      </c>
      <c r="G31341">
        <v>2</v>
      </c>
      <c r="H31341" t="s">
        <v>13</v>
      </c>
      <c r="I31341">
        <v>28</v>
      </c>
      <c r="J31341">
        <v>2</v>
      </c>
      <c r="K31341" t="s">
        <v>61664</v>
      </c>
      <c r="L31341" s="4" t="s">
        <v>67349</v>
      </c>
    </row>
    <row r="31342" spans="1:12" x14ac:dyDescent="0.25">
      <c r="A31342">
        <v>1</v>
      </c>
      <c r="B31342" s="2">
        <v>43950</v>
      </c>
      <c r="C31342">
        <v>370000</v>
      </c>
      <c r="D31342" t="s">
        <v>61911</v>
      </c>
      <c r="E31342" t="s">
        <v>61910</v>
      </c>
      <c r="F31342">
        <v>51.44</v>
      </c>
      <c r="G31342">
        <v>4</v>
      </c>
      <c r="H31342" t="s">
        <v>13</v>
      </c>
      <c r="I31342">
        <v>35</v>
      </c>
      <c r="J31342">
        <v>2</v>
      </c>
      <c r="K31342" t="s">
        <v>61664</v>
      </c>
      <c r="L31342" s="4" t="s">
        <v>67349</v>
      </c>
    </row>
    <row r="31343" spans="1:12" x14ac:dyDescent="0.25">
      <c r="A31343">
        <v>1</v>
      </c>
      <c r="B31343" s="2">
        <v>43971</v>
      </c>
      <c r="C31343">
        <v>267000</v>
      </c>
      <c r="D31343" t="s">
        <v>61913</v>
      </c>
      <c r="E31343" t="s">
        <v>61912</v>
      </c>
      <c r="F31343">
        <v>34.39</v>
      </c>
      <c r="G31343">
        <v>1</v>
      </c>
      <c r="H31343" t="s">
        <v>13</v>
      </c>
      <c r="I31343">
        <v>30</v>
      </c>
      <c r="J31343">
        <v>2</v>
      </c>
      <c r="K31343" t="s">
        <v>61664</v>
      </c>
      <c r="L31343" s="4" t="s">
        <v>67349</v>
      </c>
    </row>
    <row r="31344" spans="1:12" x14ac:dyDescent="0.25">
      <c r="A31344">
        <v>1</v>
      </c>
      <c r="B31344" s="2">
        <v>43977</v>
      </c>
      <c r="C31344">
        <v>352300</v>
      </c>
      <c r="D31344" t="s">
        <v>61915</v>
      </c>
      <c r="E31344" t="s">
        <v>61914</v>
      </c>
      <c r="F31344">
        <v>27.89</v>
      </c>
      <c r="G31344">
        <v>1</v>
      </c>
      <c r="H31344" t="s">
        <v>13</v>
      </c>
      <c r="I31344">
        <v>28</v>
      </c>
      <c r="J31344">
        <v>2</v>
      </c>
      <c r="K31344" t="s">
        <v>61664</v>
      </c>
      <c r="L31344" s="4" t="s">
        <v>67349</v>
      </c>
    </row>
    <row r="31345" spans="1:12" x14ac:dyDescent="0.25">
      <c r="A31345">
        <v>1</v>
      </c>
      <c r="B31345" s="2">
        <v>43836</v>
      </c>
      <c r="C31345">
        <v>95000</v>
      </c>
      <c r="D31345" t="s">
        <v>61918</v>
      </c>
      <c r="E31345" t="s">
        <v>61916</v>
      </c>
      <c r="F31345">
        <v>52.28</v>
      </c>
      <c r="G31345">
        <v>1</v>
      </c>
      <c r="H31345" t="s">
        <v>13</v>
      </c>
      <c r="I31345">
        <v>31</v>
      </c>
      <c r="J31345">
        <v>3</v>
      </c>
      <c r="K31345" t="s">
        <v>61917</v>
      </c>
      <c r="L31345" s="4" t="s">
        <v>67349</v>
      </c>
    </row>
    <row r="31346" spans="1:12" x14ac:dyDescent="0.25">
      <c r="A31346">
        <v>1</v>
      </c>
      <c r="B31346" s="2">
        <v>43838</v>
      </c>
      <c r="C31346">
        <v>545000</v>
      </c>
      <c r="D31346" t="s">
        <v>61920</v>
      </c>
      <c r="E31346" t="s">
        <v>61919</v>
      </c>
      <c r="F31346">
        <v>43.16</v>
      </c>
      <c r="G31346">
        <v>1</v>
      </c>
      <c r="H31346" t="s">
        <v>13</v>
      </c>
      <c r="I31346">
        <v>43</v>
      </c>
      <c r="J31346">
        <v>3</v>
      </c>
      <c r="K31346" t="s">
        <v>61917</v>
      </c>
      <c r="L31346" s="4" t="s">
        <v>67349</v>
      </c>
    </row>
    <row r="31347" spans="1:12" x14ac:dyDescent="0.25">
      <c r="A31347">
        <v>1</v>
      </c>
      <c r="B31347" s="2">
        <v>43836</v>
      </c>
      <c r="C31347">
        <v>590000</v>
      </c>
      <c r="D31347" t="s">
        <v>61922</v>
      </c>
      <c r="E31347" t="s">
        <v>61921</v>
      </c>
      <c r="F31347">
        <v>77.97</v>
      </c>
      <c r="G31347">
        <v>2</v>
      </c>
      <c r="H31347" t="s">
        <v>13</v>
      </c>
      <c r="I31347">
        <v>75</v>
      </c>
      <c r="J31347">
        <v>4</v>
      </c>
      <c r="K31347" t="s">
        <v>61917</v>
      </c>
      <c r="L31347" s="4" t="s">
        <v>67349</v>
      </c>
    </row>
    <row r="31348" spans="1:12" x14ac:dyDescent="0.25">
      <c r="A31348">
        <v>1</v>
      </c>
      <c r="B31348" s="2">
        <v>43833</v>
      </c>
      <c r="C31348">
        <v>246150</v>
      </c>
      <c r="D31348" t="s">
        <v>61924</v>
      </c>
      <c r="E31348" t="s">
        <v>61923</v>
      </c>
      <c r="F31348">
        <v>25.06</v>
      </c>
      <c r="G31348">
        <v>1</v>
      </c>
      <c r="H31348" t="s">
        <v>13</v>
      </c>
      <c r="I31348">
        <v>26</v>
      </c>
      <c r="J31348">
        <v>1</v>
      </c>
      <c r="K31348" t="s">
        <v>61917</v>
      </c>
      <c r="L31348" s="4" t="s">
        <v>67349</v>
      </c>
    </row>
    <row r="31349" spans="1:12" x14ac:dyDescent="0.25">
      <c r="A31349">
        <v>1</v>
      </c>
      <c r="B31349" s="2">
        <v>43840</v>
      </c>
      <c r="C31349">
        <v>480000</v>
      </c>
      <c r="D31349" t="s">
        <v>61926</v>
      </c>
      <c r="E31349" t="s">
        <v>61925</v>
      </c>
      <c r="F31349">
        <v>52.54</v>
      </c>
      <c r="G31349">
        <v>1</v>
      </c>
      <c r="H31349" t="s">
        <v>13</v>
      </c>
      <c r="I31349">
        <v>48</v>
      </c>
      <c r="J31349">
        <v>3</v>
      </c>
      <c r="K31349" t="s">
        <v>61917</v>
      </c>
      <c r="L31349" s="4" t="s">
        <v>67349</v>
      </c>
    </row>
    <row r="31350" spans="1:12" x14ac:dyDescent="0.25">
      <c r="A31350">
        <v>1</v>
      </c>
      <c r="B31350" s="2">
        <v>43838</v>
      </c>
      <c r="C31350">
        <v>1140000</v>
      </c>
      <c r="D31350" t="s">
        <v>61928</v>
      </c>
      <c r="E31350" t="s">
        <v>61927</v>
      </c>
      <c r="F31350">
        <v>84.8</v>
      </c>
      <c r="G31350">
        <v>2</v>
      </c>
      <c r="H31350" t="s">
        <v>13</v>
      </c>
      <c r="I31350">
        <v>38</v>
      </c>
      <c r="J31350">
        <v>2</v>
      </c>
      <c r="K31350" t="s">
        <v>61917</v>
      </c>
      <c r="L31350" s="4" t="s">
        <v>67349</v>
      </c>
    </row>
    <row r="31351" spans="1:12" x14ac:dyDescent="0.25">
      <c r="A31351">
        <v>1</v>
      </c>
      <c r="B31351" s="2">
        <v>43840</v>
      </c>
      <c r="C31351">
        <v>705800</v>
      </c>
      <c r="D31351" t="s">
        <v>61930</v>
      </c>
      <c r="E31351" t="s">
        <v>61929</v>
      </c>
      <c r="F31351">
        <v>62.82</v>
      </c>
      <c r="G31351">
        <v>2</v>
      </c>
      <c r="H31351" t="s">
        <v>13</v>
      </c>
      <c r="I31351">
        <v>65</v>
      </c>
      <c r="J31351">
        <v>3</v>
      </c>
      <c r="K31351" t="s">
        <v>61917</v>
      </c>
      <c r="L31351" s="4" t="s">
        <v>67349</v>
      </c>
    </row>
    <row r="31352" spans="1:12" x14ac:dyDescent="0.25">
      <c r="A31352">
        <v>1</v>
      </c>
      <c r="B31352" s="2">
        <v>43844</v>
      </c>
      <c r="C31352">
        <v>353760</v>
      </c>
      <c r="D31352" t="s">
        <v>61932</v>
      </c>
      <c r="E31352" t="s">
        <v>61931</v>
      </c>
      <c r="F31352">
        <v>29.48</v>
      </c>
      <c r="G31352">
        <v>1</v>
      </c>
      <c r="H31352" t="s">
        <v>13</v>
      </c>
      <c r="I31352">
        <v>30</v>
      </c>
      <c r="J31352">
        <v>1</v>
      </c>
      <c r="K31352" t="s">
        <v>61917</v>
      </c>
      <c r="L31352" s="4" t="s">
        <v>67349</v>
      </c>
    </row>
    <row r="31353" spans="1:12" x14ac:dyDescent="0.25">
      <c r="A31353">
        <v>1</v>
      </c>
      <c r="B31353" s="2">
        <v>43838</v>
      </c>
      <c r="C31353">
        <v>383000</v>
      </c>
      <c r="D31353" t="s">
        <v>61934</v>
      </c>
      <c r="E31353" t="s">
        <v>61933</v>
      </c>
      <c r="F31353">
        <v>41.66</v>
      </c>
      <c r="G31353">
        <v>2</v>
      </c>
      <c r="H31353" t="s">
        <v>13</v>
      </c>
      <c r="I31353">
        <v>43</v>
      </c>
      <c r="J31353">
        <v>3</v>
      </c>
      <c r="K31353" t="s">
        <v>61917</v>
      </c>
      <c r="L31353" s="4" t="s">
        <v>67349</v>
      </c>
    </row>
    <row r="31354" spans="1:12" x14ac:dyDescent="0.25">
      <c r="A31354">
        <v>1</v>
      </c>
      <c r="B31354" s="2">
        <v>43836</v>
      </c>
      <c r="C31354">
        <v>533000</v>
      </c>
      <c r="D31354" t="s">
        <v>61936</v>
      </c>
      <c r="E31354" t="s">
        <v>61935</v>
      </c>
      <c r="F31354">
        <v>54.56</v>
      </c>
      <c r="G31354">
        <v>2</v>
      </c>
      <c r="H31354" t="s">
        <v>13</v>
      </c>
      <c r="I31354">
        <v>50</v>
      </c>
      <c r="J31354">
        <v>3</v>
      </c>
      <c r="K31354" t="s">
        <v>61917</v>
      </c>
      <c r="L31354" s="4" t="s">
        <v>67349</v>
      </c>
    </row>
    <row r="31355" spans="1:12" x14ac:dyDescent="0.25">
      <c r="A31355">
        <v>1</v>
      </c>
      <c r="B31355" s="2">
        <v>43844</v>
      </c>
      <c r="C31355">
        <v>364650</v>
      </c>
      <c r="D31355" t="s">
        <v>61938</v>
      </c>
      <c r="E31355" t="s">
        <v>61937</v>
      </c>
      <c r="F31355">
        <v>29.45</v>
      </c>
      <c r="G31355">
        <v>2</v>
      </c>
      <c r="H31355" t="s">
        <v>13</v>
      </c>
      <c r="I31355">
        <v>30</v>
      </c>
      <c r="J31355">
        <v>2</v>
      </c>
      <c r="K31355" t="s">
        <v>61917</v>
      </c>
      <c r="L31355" s="4" t="s">
        <v>67349</v>
      </c>
    </row>
    <row r="31356" spans="1:12" x14ac:dyDescent="0.25">
      <c r="A31356">
        <v>1</v>
      </c>
      <c r="B31356" s="2">
        <v>43850</v>
      </c>
      <c r="C31356">
        <v>279000</v>
      </c>
      <c r="D31356" t="s">
        <v>61940</v>
      </c>
      <c r="E31356" t="s">
        <v>61939</v>
      </c>
      <c r="F31356">
        <v>32</v>
      </c>
      <c r="G31356">
        <v>1</v>
      </c>
      <c r="H31356" t="s">
        <v>13</v>
      </c>
      <c r="I31356">
        <v>40</v>
      </c>
      <c r="J31356">
        <v>3</v>
      </c>
      <c r="K31356" t="s">
        <v>61917</v>
      </c>
      <c r="L31356" s="4" t="s">
        <v>67349</v>
      </c>
    </row>
    <row r="31357" spans="1:12" x14ac:dyDescent="0.25">
      <c r="A31357">
        <v>1</v>
      </c>
      <c r="B31357" s="2">
        <v>43847</v>
      </c>
      <c r="C31357">
        <v>425520</v>
      </c>
      <c r="D31357" t="s">
        <v>61942</v>
      </c>
      <c r="E31357" t="s">
        <v>61941</v>
      </c>
      <c r="F31357">
        <v>44.81</v>
      </c>
      <c r="G31357">
        <v>3</v>
      </c>
      <c r="H31357" t="s">
        <v>13</v>
      </c>
      <c r="I31357">
        <v>45</v>
      </c>
      <c r="J31357">
        <v>3</v>
      </c>
      <c r="K31357" t="s">
        <v>61917</v>
      </c>
      <c r="L31357" s="4" t="s">
        <v>67349</v>
      </c>
    </row>
    <row r="31358" spans="1:12" x14ac:dyDescent="0.25">
      <c r="A31358">
        <v>1</v>
      </c>
      <c r="B31358" s="2">
        <v>43844</v>
      </c>
      <c r="C31358">
        <v>826000</v>
      </c>
      <c r="D31358" t="s">
        <v>61943</v>
      </c>
      <c r="E31358" t="s">
        <v>54574</v>
      </c>
      <c r="F31358">
        <v>88.98</v>
      </c>
      <c r="G31358">
        <v>1</v>
      </c>
      <c r="H31358" t="s">
        <v>13</v>
      </c>
      <c r="I31358">
        <v>80</v>
      </c>
      <c r="J31358">
        <v>4</v>
      </c>
      <c r="K31358" t="s">
        <v>61917</v>
      </c>
      <c r="L31358" s="4" t="s">
        <v>67349</v>
      </c>
    </row>
    <row r="31359" spans="1:12" x14ac:dyDescent="0.25">
      <c r="A31359">
        <v>1</v>
      </c>
      <c r="B31359" s="2">
        <v>43850</v>
      </c>
      <c r="C31359">
        <v>321470.09999999998</v>
      </c>
      <c r="D31359" t="s">
        <v>61945</v>
      </c>
      <c r="E31359" t="s">
        <v>61944</v>
      </c>
      <c r="F31359">
        <v>25.31</v>
      </c>
      <c r="G31359">
        <v>1</v>
      </c>
      <c r="H31359" t="s">
        <v>13</v>
      </c>
      <c r="I31359">
        <v>26</v>
      </c>
      <c r="J31359">
        <v>2</v>
      </c>
      <c r="K31359" t="s">
        <v>61917</v>
      </c>
      <c r="L31359" s="4" t="s">
        <v>67349</v>
      </c>
    </row>
    <row r="31360" spans="1:12" x14ac:dyDescent="0.25">
      <c r="A31360">
        <v>1</v>
      </c>
      <c r="B31360" s="2">
        <v>43840</v>
      </c>
      <c r="C31360">
        <v>317000</v>
      </c>
      <c r="D31360" t="s">
        <v>61946</v>
      </c>
      <c r="E31360" t="s">
        <v>61931</v>
      </c>
      <c r="F31360">
        <v>27.03</v>
      </c>
      <c r="G31360">
        <v>1</v>
      </c>
      <c r="H31360" t="s">
        <v>13</v>
      </c>
      <c r="I31360">
        <v>26</v>
      </c>
      <c r="J31360">
        <v>2</v>
      </c>
      <c r="K31360" t="s">
        <v>61917</v>
      </c>
      <c r="L31360" s="4" t="s">
        <v>67349</v>
      </c>
    </row>
    <row r="31361" spans="1:12" x14ac:dyDescent="0.25">
      <c r="A31361">
        <v>1</v>
      </c>
      <c r="B31361" s="2">
        <v>43854</v>
      </c>
      <c r="C31361">
        <v>358000</v>
      </c>
      <c r="D31361" t="s">
        <v>61948</v>
      </c>
      <c r="E31361" t="s">
        <v>61947</v>
      </c>
      <c r="F31361">
        <v>32.9</v>
      </c>
      <c r="G31361">
        <v>1</v>
      </c>
      <c r="H31361" t="s">
        <v>13</v>
      </c>
      <c r="I31361">
        <v>30</v>
      </c>
      <c r="J31361">
        <v>1</v>
      </c>
      <c r="K31361" t="s">
        <v>61917</v>
      </c>
      <c r="L31361" s="4" t="s">
        <v>67349</v>
      </c>
    </row>
    <row r="31362" spans="1:12" x14ac:dyDescent="0.25">
      <c r="A31362">
        <v>1</v>
      </c>
      <c r="B31362" s="2">
        <v>43838</v>
      </c>
      <c r="C31362">
        <v>267000</v>
      </c>
      <c r="D31362" t="s">
        <v>61950</v>
      </c>
      <c r="E31362" t="s">
        <v>61949</v>
      </c>
      <c r="F31362">
        <v>25.11</v>
      </c>
      <c r="G31362">
        <v>1</v>
      </c>
      <c r="H31362" t="s">
        <v>13</v>
      </c>
      <c r="I31362">
        <v>26</v>
      </c>
      <c r="J31362">
        <v>1</v>
      </c>
      <c r="K31362" t="s">
        <v>61917</v>
      </c>
      <c r="L31362" s="4" t="s">
        <v>67349</v>
      </c>
    </row>
    <row r="31363" spans="1:12" x14ac:dyDescent="0.25">
      <c r="A31363">
        <v>1</v>
      </c>
      <c r="B31363" s="2">
        <v>43847</v>
      </c>
      <c r="C31363">
        <v>423110</v>
      </c>
      <c r="D31363" t="s">
        <v>61952</v>
      </c>
      <c r="E31363" t="s">
        <v>61951</v>
      </c>
      <c r="F31363">
        <v>42.51</v>
      </c>
      <c r="G31363">
        <v>1</v>
      </c>
      <c r="H31363" t="s">
        <v>13</v>
      </c>
      <c r="I31363">
        <v>43</v>
      </c>
      <c r="J31363">
        <v>3</v>
      </c>
      <c r="K31363" t="s">
        <v>61917</v>
      </c>
      <c r="L31363" s="4" t="s">
        <v>67349</v>
      </c>
    </row>
    <row r="31364" spans="1:12" x14ac:dyDescent="0.25">
      <c r="A31364">
        <v>1</v>
      </c>
      <c r="B31364" s="2">
        <v>43853</v>
      </c>
      <c r="C31364">
        <v>458650</v>
      </c>
      <c r="D31364" t="s">
        <v>61954</v>
      </c>
      <c r="E31364" t="s">
        <v>61953</v>
      </c>
      <c r="F31364">
        <v>40.200000000000003</v>
      </c>
      <c r="G31364">
        <v>1</v>
      </c>
      <c r="H31364" t="s">
        <v>13</v>
      </c>
      <c r="I31364">
        <v>40</v>
      </c>
      <c r="J31364">
        <v>3</v>
      </c>
      <c r="K31364" t="s">
        <v>61917</v>
      </c>
      <c r="L31364" s="4" t="s">
        <v>67349</v>
      </c>
    </row>
    <row r="31365" spans="1:12" x14ac:dyDescent="0.25">
      <c r="A31365">
        <v>1</v>
      </c>
      <c r="B31365" s="2">
        <v>43843</v>
      </c>
      <c r="C31365">
        <v>495000</v>
      </c>
      <c r="D31365" t="s">
        <v>61956</v>
      </c>
      <c r="E31365" t="s">
        <v>61955</v>
      </c>
      <c r="F31365">
        <v>46.64</v>
      </c>
      <c r="G31365">
        <v>1</v>
      </c>
      <c r="H31365" t="s">
        <v>13</v>
      </c>
      <c r="I31365">
        <v>47</v>
      </c>
      <c r="J31365">
        <v>2</v>
      </c>
      <c r="K31365" t="s">
        <v>61917</v>
      </c>
      <c r="L31365" s="4" t="s">
        <v>67349</v>
      </c>
    </row>
    <row r="31366" spans="1:12" x14ac:dyDescent="0.25">
      <c r="A31366">
        <v>1</v>
      </c>
      <c r="B31366" s="2">
        <v>43851</v>
      </c>
      <c r="C31366">
        <v>993200</v>
      </c>
      <c r="D31366" t="s">
        <v>61958</v>
      </c>
      <c r="E31366" t="s">
        <v>61957</v>
      </c>
      <c r="F31366">
        <v>89.62</v>
      </c>
      <c r="G31366">
        <v>1</v>
      </c>
      <c r="H31366" t="s">
        <v>13</v>
      </c>
      <c r="I31366">
        <v>84</v>
      </c>
      <c r="J31366">
        <v>4</v>
      </c>
      <c r="K31366" t="s">
        <v>61917</v>
      </c>
      <c r="L31366" s="4" t="s">
        <v>67349</v>
      </c>
    </row>
    <row r="31367" spans="1:12" x14ac:dyDescent="0.25">
      <c r="A31367">
        <v>1</v>
      </c>
      <c r="B31367" s="2">
        <v>43850</v>
      </c>
      <c r="C31367">
        <v>135000</v>
      </c>
      <c r="D31367" t="s">
        <v>61960</v>
      </c>
      <c r="E31367" t="s">
        <v>61959</v>
      </c>
      <c r="F31367">
        <v>11.15</v>
      </c>
      <c r="G31367">
        <v>1</v>
      </c>
      <c r="H31367" t="s">
        <v>13</v>
      </c>
      <c r="I31367">
        <v>10</v>
      </c>
      <c r="J31367">
        <v>1</v>
      </c>
      <c r="K31367" t="s">
        <v>61917</v>
      </c>
      <c r="L31367" s="4" t="s">
        <v>67349</v>
      </c>
    </row>
    <row r="31368" spans="1:12" x14ac:dyDescent="0.25">
      <c r="A31368">
        <v>1</v>
      </c>
      <c r="B31368" s="2">
        <v>43854</v>
      </c>
      <c r="C31368">
        <v>442000</v>
      </c>
      <c r="D31368" t="s">
        <v>61962</v>
      </c>
      <c r="E31368" t="s">
        <v>61961</v>
      </c>
      <c r="F31368">
        <v>48.03</v>
      </c>
      <c r="G31368">
        <v>1</v>
      </c>
      <c r="H31368" t="s">
        <v>13</v>
      </c>
      <c r="I31368">
        <v>50</v>
      </c>
      <c r="J31368">
        <v>3</v>
      </c>
      <c r="K31368" t="s">
        <v>61917</v>
      </c>
      <c r="L31368" s="4" t="s">
        <v>67349</v>
      </c>
    </row>
    <row r="31369" spans="1:12" x14ac:dyDescent="0.25">
      <c r="A31369">
        <v>1</v>
      </c>
      <c r="B31369" s="2">
        <v>43854</v>
      </c>
      <c r="C31369">
        <v>868000</v>
      </c>
      <c r="D31369" t="s">
        <v>61964</v>
      </c>
      <c r="E31369" t="s">
        <v>61963</v>
      </c>
      <c r="F31369">
        <v>86.86</v>
      </c>
      <c r="G31369">
        <v>2</v>
      </c>
      <c r="H31369" t="s">
        <v>13</v>
      </c>
      <c r="I31369">
        <v>85</v>
      </c>
      <c r="J31369">
        <v>2</v>
      </c>
      <c r="K31369" t="s">
        <v>61917</v>
      </c>
      <c r="L31369" s="4" t="s">
        <v>67349</v>
      </c>
    </row>
    <row r="31370" spans="1:12" x14ac:dyDescent="0.25">
      <c r="A31370">
        <v>1</v>
      </c>
      <c r="B31370" s="2">
        <v>43857</v>
      </c>
      <c r="C31370">
        <v>245000</v>
      </c>
      <c r="D31370" t="s">
        <v>61966</v>
      </c>
      <c r="E31370" t="s">
        <v>61965</v>
      </c>
      <c r="F31370">
        <v>28.2</v>
      </c>
      <c r="G31370">
        <v>2</v>
      </c>
      <c r="H31370" t="s">
        <v>13</v>
      </c>
      <c r="I31370">
        <v>57</v>
      </c>
      <c r="J31370">
        <v>2</v>
      </c>
      <c r="K31370" t="s">
        <v>61917</v>
      </c>
      <c r="L31370" s="4" t="s">
        <v>67349</v>
      </c>
    </row>
    <row r="31371" spans="1:12" x14ac:dyDescent="0.25">
      <c r="A31371">
        <v>1</v>
      </c>
      <c r="B31371" s="2">
        <v>43847</v>
      </c>
      <c r="C31371">
        <v>80000</v>
      </c>
      <c r="D31371" t="s">
        <v>61968</v>
      </c>
      <c r="E31371" t="s">
        <v>61967</v>
      </c>
      <c r="F31371">
        <v>6.25</v>
      </c>
      <c r="G31371">
        <v>1</v>
      </c>
      <c r="H31371" t="s">
        <v>13</v>
      </c>
      <c r="I31371">
        <v>6</v>
      </c>
      <c r="J31371">
        <v>1</v>
      </c>
      <c r="K31371" t="s">
        <v>61917</v>
      </c>
      <c r="L31371" s="4" t="s">
        <v>67349</v>
      </c>
    </row>
    <row r="31372" spans="1:12" x14ac:dyDescent="0.25">
      <c r="A31372">
        <v>1</v>
      </c>
      <c r="B31372" s="2">
        <v>43852</v>
      </c>
      <c r="C31372">
        <v>520000</v>
      </c>
      <c r="D31372" t="s">
        <v>61970</v>
      </c>
      <c r="E31372" t="s">
        <v>61969</v>
      </c>
      <c r="F31372">
        <v>40.98</v>
      </c>
      <c r="G31372">
        <v>2</v>
      </c>
      <c r="H31372" t="s">
        <v>13</v>
      </c>
      <c r="I31372">
        <v>42</v>
      </c>
      <c r="J31372">
        <v>3</v>
      </c>
      <c r="K31372" t="s">
        <v>61917</v>
      </c>
      <c r="L31372" s="4" t="s">
        <v>67349</v>
      </c>
    </row>
    <row r="31373" spans="1:12" x14ac:dyDescent="0.25">
      <c r="A31373">
        <v>1</v>
      </c>
      <c r="B31373" s="2">
        <v>43851</v>
      </c>
      <c r="C31373">
        <v>187700</v>
      </c>
      <c r="D31373" t="s">
        <v>61972</v>
      </c>
      <c r="E31373" t="s">
        <v>61971</v>
      </c>
      <c r="F31373">
        <v>17.079999999999998</v>
      </c>
      <c r="G31373">
        <v>1</v>
      </c>
      <c r="H31373" t="s">
        <v>13</v>
      </c>
      <c r="I31373">
        <v>18</v>
      </c>
      <c r="J31373">
        <v>1</v>
      </c>
      <c r="K31373" t="s">
        <v>61917</v>
      </c>
      <c r="L31373" s="4" t="s">
        <v>67349</v>
      </c>
    </row>
    <row r="31374" spans="1:12" x14ac:dyDescent="0.25">
      <c r="A31374">
        <v>1</v>
      </c>
      <c r="B31374" s="2">
        <v>43847</v>
      </c>
      <c r="C31374">
        <v>960000</v>
      </c>
      <c r="D31374" t="s">
        <v>61974</v>
      </c>
      <c r="E31374" t="s">
        <v>61973</v>
      </c>
      <c r="F31374">
        <v>83.77</v>
      </c>
      <c r="G31374">
        <v>1</v>
      </c>
      <c r="H31374" t="s">
        <v>13</v>
      </c>
      <c r="I31374">
        <v>83</v>
      </c>
      <c r="J31374">
        <v>4</v>
      </c>
      <c r="K31374" t="s">
        <v>61917</v>
      </c>
      <c r="L31374" s="4" t="s">
        <v>67349</v>
      </c>
    </row>
    <row r="31375" spans="1:12" x14ac:dyDescent="0.25">
      <c r="A31375">
        <v>1</v>
      </c>
      <c r="B31375" s="2">
        <v>43861</v>
      </c>
      <c r="C31375">
        <v>370200</v>
      </c>
      <c r="D31375" t="s">
        <v>61976</v>
      </c>
      <c r="E31375" t="s">
        <v>61975</v>
      </c>
      <c r="F31375">
        <v>35.82</v>
      </c>
      <c r="G31375">
        <v>1</v>
      </c>
      <c r="H31375" t="s">
        <v>13</v>
      </c>
      <c r="I31375">
        <v>35</v>
      </c>
      <c r="J31375">
        <v>2</v>
      </c>
      <c r="K31375" t="s">
        <v>61917</v>
      </c>
      <c r="L31375" s="4" t="s">
        <v>67349</v>
      </c>
    </row>
    <row r="31376" spans="1:12" x14ac:dyDescent="0.25">
      <c r="A31376">
        <v>1</v>
      </c>
      <c r="B31376" s="2">
        <v>43850</v>
      </c>
      <c r="C31376">
        <v>320166</v>
      </c>
      <c r="D31376" t="s">
        <v>61978</v>
      </c>
      <c r="E31376" t="s">
        <v>61977</v>
      </c>
      <c r="F31376">
        <v>31.7</v>
      </c>
      <c r="G31376">
        <v>2</v>
      </c>
      <c r="H31376" t="s">
        <v>13</v>
      </c>
      <c r="I31376">
        <v>30</v>
      </c>
      <c r="J31376">
        <v>2</v>
      </c>
      <c r="K31376" t="s">
        <v>61917</v>
      </c>
      <c r="L31376" s="4" t="s">
        <v>67349</v>
      </c>
    </row>
    <row r="31377" spans="1:12" x14ac:dyDescent="0.25">
      <c r="A31377">
        <v>1</v>
      </c>
      <c r="B31377" s="2">
        <v>43860</v>
      </c>
      <c r="C31377">
        <v>320000</v>
      </c>
      <c r="D31377" t="s">
        <v>61979</v>
      </c>
      <c r="E31377" t="s">
        <v>61931</v>
      </c>
      <c r="F31377">
        <v>28.29</v>
      </c>
      <c r="G31377">
        <v>1</v>
      </c>
      <c r="H31377" t="s">
        <v>13</v>
      </c>
      <c r="I31377">
        <v>29</v>
      </c>
      <c r="J31377">
        <v>1</v>
      </c>
      <c r="K31377" t="s">
        <v>61917</v>
      </c>
      <c r="L31377" s="4" t="s">
        <v>67349</v>
      </c>
    </row>
    <row r="31378" spans="1:12" x14ac:dyDescent="0.25">
      <c r="A31378">
        <v>1</v>
      </c>
      <c r="B31378" s="2">
        <v>43861</v>
      </c>
      <c r="C31378">
        <v>443700</v>
      </c>
      <c r="D31378" t="s">
        <v>61981</v>
      </c>
      <c r="E31378" t="s">
        <v>61980</v>
      </c>
      <c r="F31378">
        <v>37.770000000000003</v>
      </c>
      <c r="G31378">
        <v>1</v>
      </c>
      <c r="H31378" t="s">
        <v>13</v>
      </c>
      <c r="I31378">
        <v>38</v>
      </c>
      <c r="J31378">
        <v>2</v>
      </c>
      <c r="K31378" t="s">
        <v>61917</v>
      </c>
      <c r="L31378" s="4" t="s">
        <v>67349</v>
      </c>
    </row>
    <row r="31379" spans="1:12" x14ac:dyDescent="0.25">
      <c r="A31379">
        <v>1</v>
      </c>
      <c r="B31379" s="2">
        <v>43846</v>
      </c>
      <c r="C31379">
        <v>515250</v>
      </c>
      <c r="D31379" t="s">
        <v>61983</v>
      </c>
      <c r="E31379" t="s">
        <v>61982</v>
      </c>
      <c r="F31379">
        <v>49.53</v>
      </c>
      <c r="G31379">
        <v>4</v>
      </c>
      <c r="H31379" t="s">
        <v>13</v>
      </c>
      <c r="I31379">
        <v>61</v>
      </c>
      <c r="J31379">
        <v>2</v>
      </c>
      <c r="K31379" t="s">
        <v>61917</v>
      </c>
      <c r="L31379" s="4" t="s">
        <v>67349</v>
      </c>
    </row>
    <row r="31380" spans="1:12" x14ac:dyDescent="0.25">
      <c r="A31380">
        <v>1</v>
      </c>
      <c r="B31380" s="2">
        <v>43847</v>
      </c>
      <c r="C31380">
        <v>344000</v>
      </c>
      <c r="D31380" t="s">
        <v>61985</v>
      </c>
      <c r="E31380" t="s">
        <v>61984</v>
      </c>
      <c r="F31380">
        <v>36.33</v>
      </c>
      <c r="G31380">
        <v>1</v>
      </c>
      <c r="H31380" t="s">
        <v>13</v>
      </c>
      <c r="I31380">
        <v>35</v>
      </c>
      <c r="J31380">
        <v>1</v>
      </c>
      <c r="K31380" t="s">
        <v>61917</v>
      </c>
      <c r="L31380" s="4" t="s">
        <v>67349</v>
      </c>
    </row>
    <row r="31381" spans="1:12" x14ac:dyDescent="0.25">
      <c r="A31381">
        <v>1</v>
      </c>
      <c r="B31381" s="2">
        <v>43861</v>
      </c>
      <c r="C31381">
        <v>537000</v>
      </c>
      <c r="D31381" t="s">
        <v>61987</v>
      </c>
      <c r="E31381" t="s">
        <v>61986</v>
      </c>
      <c r="F31381">
        <v>50.09</v>
      </c>
      <c r="G31381">
        <v>2</v>
      </c>
      <c r="H31381" t="s">
        <v>13</v>
      </c>
      <c r="I31381">
        <v>45</v>
      </c>
      <c r="J31381">
        <v>3</v>
      </c>
      <c r="K31381" t="s">
        <v>61917</v>
      </c>
      <c r="L31381" s="4" t="s">
        <v>67349</v>
      </c>
    </row>
    <row r="31382" spans="1:12" x14ac:dyDescent="0.25">
      <c r="A31382">
        <v>1</v>
      </c>
      <c r="B31382" s="2">
        <v>43840</v>
      </c>
      <c r="C31382">
        <v>209000</v>
      </c>
      <c r="D31382" t="s">
        <v>61989</v>
      </c>
      <c r="E31382" t="s">
        <v>61988</v>
      </c>
      <c r="F31382">
        <v>21.42</v>
      </c>
      <c r="G31382">
        <v>1</v>
      </c>
      <c r="H31382" t="s">
        <v>13</v>
      </c>
      <c r="I31382">
        <v>25</v>
      </c>
      <c r="J31382">
        <v>2</v>
      </c>
      <c r="K31382" t="s">
        <v>61917</v>
      </c>
      <c r="L31382" s="4" t="s">
        <v>67349</v>
      </c>
    </row>
    <row r="31383" spans="1:12" x14ac:dyDescent="0.25">
      <c r="A31383">
        <v>1</v>
      </c>
      <c r="B31383" s="2">
        <v>43861</v>
      </c>
      <c r="C31383">
        <v>163700</v>
      </c>
      <c r="D31383" t="s">
        <v>61991</v>
      </c>
      <c r="E31383" t="s">
        <v>61990</v>
      </c>
      <c r="F31383">
        <v>13.69</v>
      </c>
      <c r="G31383">
        <v>1</v>
      </c>
      <c r="H31383" t="s">
        <v>13</v>
      </c>
      <c r="I31383">
        <v>20</v>
      </c>
      <c r="J31383">
        <v>1</v>
      </c>
      <c r="K31383" t="s">
        <v>61917</v>
      </c>
      <c r="L31383" s="4" t="s">
        <v>67349</v>
      </c>
    </row>
    <row r="31384" spans="1:12" x14ac:dyDescent="0.25">
      <c r="A31384">
        <v>1</v>
      </c>
      <c r="B31384" s="2">
        <v>43843</v>
      </c>
      <c r="C31384">
        <v>246000</v>
      </c>
      <c r="D31384" t="s">
        <v>61993</v>
      </c>
      <c r="E31384" t="s">
        <v>61992</v>
      </c>
      <c r="F31384">
        <v>27.42</v>
      </c>
      <c r="G31384">
        <v>2</v>
      </c>
      <c r="H31384" t="s">
        <v>13</v>
      </c>
      <c r="I31384">
        <v>27</v>
      </c>
      <c r="J31384">
        <v>2</v>
      </c>
      <c r="K31384" t="s">
        <v>61917</v>
      </c>
      <c r="L31384" s="4" t="s">
        <v>67349</v>
      </c>
    </row>
    <row r="31385" spans="1:12" x14ac:dyDescent="0.25">
      <c r="A31385">
        <v>1</v>
      </c>
      <c r="B31385" s="2">
        <v>43861</v>
      </c>
      <c r="C31385">
        <v>661000</v>
      </c>
      <c r="D31385" t="s">
        <v>61995</v>
      </c>
      <c r="E31385" t="s">
        <v>61994</v>
      </c>
      <c r="F31385">
        <v>57.36</v>
      </c>
      <c r="G31385">
        <v>2</v>
      </c>
      <c r="H31385" t="s">
        <v>13</v>
      </c>
      <c r="I31385">
        <v>58</v>
      </c>
      <c r="J31385">
        <v>3</v>
      </c>
      <c r="K31385" t="s">
        <v>61917</v>
      </c>
      <c r="L31385" s="4" t="s">
        <v>67349</v>
      </c>
    </row>
    <row r="31386" spans="1:12" x14ac:dyDescent="0.25">
      <c r="A31386">
        <v>1</v>
      </c>
      <c r="B31386" s="2">
        <v>43846</v>
      </c>
      <c r="C31386">
        <v>249360</v>
      </c>
      <c r="D31386" t="s">
        <v>61997</v>
      </c>
      <c r="E31386" t="s">
        <v>61996</v>
      </c>
      <c r="F31386">
        <v>26.3</v>
      </c>
      <c r="G31386">
        <v>2</v>
      </c>
      <c r="H31386" t="s">
        <v>13</v>
      </c>
      <c r="I31386">
        <v>26</v>
      </c>
      <c r="J31386">
        <v>2</v>
      </c>
      <c r="K31386" t="s">
        <v>61917</v>
      </c>
      <c r="L31386" s="4" t="s">
        <v>67349</v>
      </c>
    </row>
    <row r="31387" spans="1:12" x14ac:dyDescent="0.25">
      <c r="A31387">
        <v>1</v>
      </c>
      <c r="B31387" s="2">
        <v>43861</v>
      </c>
      <c r="C31387">
        <v>392200</v>
      </c>
      <c r="D31387" t="s">
        <v>61999</v>
      </c>
      <c r="E31387" t="s">
        <v>61998</v>
      </c>
      <c r="F31387">
        <v>32.880000000000003</v>
      </c>
      <c r="G31387">
        <v>2</v>
      </c>
      <c r="H31387" t="s">
        <v>13</v>
      </c>
      <c r="I31387">
        <v>28</v>
      </c>
      <c r="J31387">
        <v>3</v>
      </c>
      <c r="K31387" t="s">
        <v>61917</v>
      </c>
      <c r="L31387" s="4" t="s">
        <v>67349</v>
      </c>
    </row>
    <row r="31388" spans="1:12" x14ac:dyDescent="0.25">
      <c r="A31388">
        <v>1</v>
      </c>
      <c r="B31388" s="2">
        <v>43854</v>
      </c>
      <c r="C31388">
        <v>101700</v>
      </c>
      <c r="D31388" t="s">
        <v>62001</v>
      </c>
      <c r="E31388" t="s">
        <v>62000</v>
      </c>
      <c r="F31388">
        <v>9.25</v>
      </c>
      <c r="G31388">
        <v>1</v>
      </c>
      <c r="H31388" t="s">
        <v>13</v>
      </c>
      <c r="I31388">
        <v>7</v>
      </c>
      <c r="J31388">
        <v>1</v>
      </c>
      <c r="K31388" t="s">
        <v>61917</v>
      </c>
      <c r="L31388" s="4" t="s">
        <v>67349</v>
      </c>
    </row>
    <row r="31389" spans="1:12" x14ac:dyDescent="0.25">
      <c r="A31389">
        <v>1</v>
      </c>
      <c r="B31389" s="2">
        <v>43857</v>
      </c>
      <c r="C31389">
        <v>768523</v>
      </c>
      <c r="D31389" t="s">
        <v>62003</v>
      </c>
      <c r="E31389" t="s">
        <v>62002</v>
      </c>
      <c r="F31389">
        <v>55.23</v>
      </c>
      <c r="G31389">
        <v>1</v>
      </c>
      <c r="H31389" t="s">
        <v>13</v>
      </c>
      <c r="I31389">
        <v>65</v>
      </c>
      <c r="J31389">
        <v>3</v>
      </c>
      <c r="K31389" t="s">
        <v>61917</v>
      </c>
      <c r="L31389" s="4" t="s">
        <v>67349</v>
      </c>
    </row>
    <row r="31390" spans="1:12" x14ac:dyDescent="0.25">
      <c r="A31390">
        <v>1</v>
      </c>
      <c r="B31390" s="2">
        <v>43859</v>
      </c>
      <c r="C31390">
        <v>338100</v>
      </c>
      <c r="D31390" t="s">
        <v>62005</v>
      </c>
      <c r="E31390" t="s">
        <v>62004</v>
      </c>
      <c r="F31390">
        <v>53.91</v>
      </c>
      <c r="G31390">
        <v>2</v>
      </c>
      <c r="H31390" t="s">
        <v>13</v>
      </c>
      <c r="I31390">
        <v>54</v>
      </c>
      <c r="J31390">
        <v>2</v>
      </c>
      <c r="K31390" t="s">
        <v>61917</v>
      </c>
      <c r="L31390" s="4" t="s">
        <v>67349</v>
      </c>
    </row>
    <row r="31391" spans="1:12" x14ac:dyDescent="0.25">
      <c r="A31391">
        <v>1</v>
      </c>
      <c r="B31391" s="2">
        <v>43866</v>
      </c>
      <c r="C31391">
        <v>222000</v>
      </c>
      <c r="D31391" t="s">
        <v>62007</v>
      </c>
      <c r="E31391" t="s">
        <v>62006</v>
      </c>
      <c r="F31391">
        <v>19.03</v>
      </c>
      <c r="G31391">
        <v>1</v>
      </c>
      <c r="H31391" t="s">
        <v>13</v>
      </c>
      <c r="I31391">
        <v>20</v>
      </c>
      <c r="J31391">
        <v>1</v>
      </c>
      <c r="K31391" t="s">
        <v>61917</v>
      </c>
      <c r="L31391" s="4" t="s">
        <v>67349</v>
      </c>
    </row>
    <row r="31392" spans="1:12" x14ac:dyDescent="0.25">
      <c r="A31392">
        <v>1</v>
      </c>
      <c r="B31392" s="2">
        <v>43858</v>
      </c>
      <c r="C31392">
        <v>265000</v>
      </c>
      <c r="D31392" t="s">
        <v>62009</v>
      </c>
      <c r="E31392" t="s">
        <v>62008</v>
      </c>
      <c r="F31392">
        <v>24.64</v>
      </c>
      <c r="G31392">
        <v>1</v>
      </c>
      <c r="H31392" t="s">
        <v>13</v>
      </c>
      <c r="I31392">
        <v>25</v>
      </c>
      <c r="J31392">
        <v>1</v>
      </c>
      <c r="K31392" t="s">
        <v>61917</v>
      </c>
      <c r="L31392" s="4" t="s">
        <v>67349</v>
      </c>
    </row>
    <row r="31393" spans="1:12" x14ac:dyDescent="0.25">
      <c r="A31393">
        <v>1</v>
      </c>
      <c r="B31393" s="2">
        <v>43872</v>
      </c>
      <c r="C31393">
        <v>148000</v>
      </c>
      <c r="D31393" t="s">
        <v>62011</v>
      </c>
      <c r="E31393" t="s">
        <v>62010</v>
      </c>
      <c r="F31393">
        <v>19.079999999999998</v>
      </c>
      <c r="G31393">
        <v>1</v>
      </c>
      <c r="H31393" t="s">
        <v>13</v>
      </c>
      <c r="I31393">
        <v>19</v>
      </c>
      <c r="J31393">
        <v>1</v>
      </c>
      <c r="K31393" t="s">
        <v>61917</v>
      </c>
      <c r="L31393" s="4" t="s">
        <v>67349</v>
      </c>
    </row>
    <row r="31394" spans="1:12" x14ac:dyDescent="0.25">
      <c r="A31394">
        <v>1</v>
      </c>
      <c r="B31394" s="2">
        <v>43866</v>
      </c>
      <c r="C31394">
        <v>363500</v>
      </c>
      <c r="D31394" t="s">
        <v>62013</v>
      </c>
      <c r="E31394" t="s">
        <v>62012</v>
      </c>
      <c r="F31394">
        <v>37.24</v>
      </c>
      <c r="G31394">
        <v>1</v>
      </c>
      <c r="H31394" t="s">
        <v>13</v>
      </c>
      <c r="I31394">
        <v>37</v>
      </c>
      <c r="J31394">
        <v>2</v>
      </c>
      <c r="K31394" t="s">
        <v>61917</v>
      </c>
      <c r="L31394" s="4" t="s">
        <v>67349</v>
      </c>
    </row>
    <row r="31395" spans="1:12" x14ac:dyDescent="0.25">
      <c r="A31395">
        <v>1</v>
      </c>
      <c r="B31395" s="2">
        <v>43865</v>
      </c>
      <c r="C31395">
        <v>634600</v>
      </c>
      <c r="D31395" t="s">
        <v>62015</v>
      </c>
      <c r="E31395" t="s">
        <v>62014</v>
      </c>
      <c r="F31395">
        <v>63.03</v>
      </c>
      <c r="G31395">
        <v>2</v>
      </c>
      <c r="H31395" t="s">
        <v>13</v>
      </c>
      <c r="I31395">
        <v>55</v>
      </c>
      <c r="J31395">
        <v>3</v>
      </c>
      <c r="K31395" t="s">
        <v>61917</v>
      </c>
      <c r="L31395" s="4" t="s">
        <v>67349</v>
      </c>
    </row>
    <row r="31396" spans="1:12" x14ac:dyDescent="0.25">
      <c r="A31396">
        <v>1</v>
      </c>
      <c r="B31396" s="2">
        <v>43871</v>
      </c>
      <c r="C31396">
        <v>195000</v>
      </c>
      <c r="D31396" t="s">
        <v>62017</v>
      </c>
      <c r="E31396" t="s">
        <v>62016</v>
      </c>
      <c r="F31396">
        <v>21.92</v>
      </c>
      <c r="G31396">
        <v>1</v>
      </c>
      <c r="H31396" t="s">
        <v>13</v>
      </c>
      <c r="I31396">
        <v>25</v>
      </c>
      <c r="J31396">
        <v>2</v>
      </c>
      <c r="K31396" t="s">
        <v>61917</v>
      </c>
      <c r="L31396" s="4" t="s">
        <v>67349</v>
      </c>
    </row>
    <row r="31397" spans="1:12" x14ac:dyDescent="0.25">
      <c r="A31397">
        <v>1</v>
      </c>
      <c r="B31397" s="2">
        <v>43867</v>
      </c>
      <c r="C31397">
        <v>325200</v>
      </c>
      <c r="D31397" t="s">
        <v>62019</v>
      </c>
      <c r="E31397" t="s">
        <v>62018</v>
      </c>
      <c r="F31397">
        <v>33</v>
      </c>
      <c r="G31397">
        <v>2</v>
      </c>
      <c r="H31397" t="s">
        <v>13</v>
      </c>
      <c r="I31397">
        <v>33</v>
      </c>
      <c r="J31397">
        <v>2</v>
      </c>
      <c r="K31397" t="s">
        <v>61917</v>
      </c>
      <c r="L31397" s="4" t="s">
        <v>67349</v>
      </c>
    </row>
    <row r="31398" spans="1:12" x14ac:dyDescent="0.25">
      <c r="A31398">
        <v>1</v>
      </c>
      <c r="B31398" s="2">
        <v>43860</v>
      </c>
      <c r="C31398">
        <v>455000</v>
      </c>
      <c r="D31398" t="s">
        <v>62021</v>
      </c>
      <c r="E31398" t="s">
        <v>62020</v>
      </c>
      <c r="F31398">
        <v>39.72</v>
      </c>
      <c r="G31398">
        <v>1</v>
      </c>
      <c r="H31398" t="s">
        <v>13</v>
      </c>
      <c r="I31398">
        <v>47</v>
      </c>
      <c r="J31398">
        <v>2</v>
      </c>
      <c r="K31398" t="s">
        <v>61917</v>
      </c>
      <c r="L31398" s="4" t="s">
        <v>67349</v>
      </c>
    </row>
    <row r="31399" spans="1:12" x14ac:dyDescent="0.25">
      <c r="A31399">
        <v>1</v>
      </c>
      <c r="B31399" s="2">
        <v>43878</v>
      </c>
      <c r="C31399">
        <v>630000</v>
      </c>
      <c r="D31399" t="s">
        <v>62023</v>
      </c>
      <c r="E31399" t="s">
        <v>62022</v>
      </c>
      <c r="F31399">
        <v>68.599999999999994</v>
      </c>
      <c r="G31399">
        <v>1</v>
      </c>
      <c r="H31399" t="s">
        <v>13</v>
      </c>
      <c r="I31399">
        <v>69</v>
      </c>
      <c r="J31399">
        <v>3</v>
      </c>
      <c r="K31399" t="s">
        <v>61917</v>
      </c>
      <c r="L31399" s="4" t="s">
        <v>67349</v>
      </c>
    </row>
    <row r="31400" spans="1:12" x14ac:dyDescent="0.25">
      <c r="A31400">
        <v>1</v>
      </c>
      <c r="B31400" s="2">
        <v>43852</v>
      </c>
      <c r="C31400">
        <v>632000</v>
      </c>
      <c r="D31400" t="s">
        <v>62025</v>
      </c>
      <c r="E31400" t="s">
        <v>62024</v>
      </c>
      <c r="F31400">
        <v>60.52</v>
      </c>
      <c r="G31400">
        <v>2</v>
      </c>
      <c r="H31400" t="s">
        <v>13</v>
      </c>
      <c r="I31400">
        <v>62</v>
      </c>
      <c r="J31400">
        <v>3</v>
      </c>
      <c r="K31400" t="s">
        <v>61917</v>
      </c>
      <c r="L31400" s="4" t="s">
        <v>67349</v>
      </c>
    </row>
    <row r="31401" spans="1:12" x14ac:dyDescent="0.25">
      <c r="A31401">
        <v>1</v>
      </c>
      <c r="B31401" s="2">
        <v>43861</v>
      </c>
      <c r="C31401">
        <v>737320</v>
      </c>
      <c r="D31401" t="s">
        <v>62027</v>
      </c>
      <c r="E31401" t="s">
        <v>62026</v>
      </c>
      <c r="F31401">
        <v>62.81</v>
      </c>
      <c r="G31401">
        <v>2</v>
      </c>
      <c r="H31401" t="s">
        <v>13</v>
      </c>
      <c r="I31401">
        <v>62</v>
      </c>
      <c r="J31401">
        <v>3</v>
      </c>
      <c r="K31401" t="s">
        <v>61917</v>
      </c>
      <c r="L31401" s="4" t="s">
        <v>67349</v>
      </c>
    </row>
    <row r="31402" spans="1:12" x14ac:dyDescent="0.25">
      <c r="A31402">
        <v>1</v>
      </c>
      <c r="B31402" s="2">
        <v>43860</v>
      </c>
      <c r="C31402">
        <v>589250</v>
      </c>
      <c r="D31402" t="s">
        <v>62029</v>
      </c>
      <c r="E31402" t="s">
        <v>62028</v>
      </c>
      <c r="F31402">
        <v>57.62</v>
      </c>
      <c r="G31402">
        <v>2</v>
      </c>
      <c r="H31402" t="s">
        <v>13</v>
      </c>
      <c r="I31402">
        <v>80</v>
      </c>
      <c r="J31402">
        <v>4</v>
      </c>
      <c r="K31402" t="s">
        <v>61917</v>
      </c>
      <c r="L31402" s="4" t="s">
        <v>67349</v>
      </c>
    </row>
    <row r="31403" spans="1:12" x14ac:dyDescent="0.25">
      <c r="A31403">
        <v>1</v>
      </c>
      <c r="B31403" s="2">
        <v>43882</v>
      </c>
      <c r="C31403">
        <v>364210</v>
      </c>
      <c r="D31403" t="s">
        <v>62031</v>
      </c>
      <c r="E31403" t="s">
        <v>62030</v>
      </c>
      <c r="F31403">
        <v>44.67</v>
      </c>
      <c r="G31403">
        <v>1</v>
      </c>
      <c r="H31403" t="s">
        <v>13</v>
      </c>
      <c r="I31403">
        <v>48</v>
      </c>
      <c r="J31403">
        <v>3</v>
      </c>
      <c r="K31403" t="s">
        <v>61917</v>
      </c>
      <c r="L31403" s="4" t="s">
        <v>67349</v>
      </c>
    </row>
    <row r="31404" spans="1:12" x14ac:dyDescent="0.25">
      <c r="A31404">
        <v>1</v>
      </c>
      <c r="B31404" s="2">
        <v>43857</v>
      </c>
      <c r="C31404">
        <v>1170000</v>
      </c>
      <c r="D31404" t="s">
        <v>62033</v>
      </c>
      <c r="E31404" t="s">
        <v>62032</v>
      </c>
      <c r="F31404">
        <v>108.67</v>
      </c>
      <c r="G31404">
        <v>2</v>
      </c>
      <c r="H31404" t="s">
        <v>13</v>
      </c>
      <c r="I31404">
        <v>87</v>
      </c>
      <c r="J31404">
        <v>5</v>
      </c>
      <c r="K31404" t="s">
        <v>61917</v>
      </c>
      <c r="L31404" s="4" t="s">
        <v>67349</v>
      </c>
    </row>
    <row r="31405" spans="1:12" x14ac:dyDescent="0.25">
      <c r="A31405">
        <v>1</v>
      </c>
      <c r="B31405" s="2">
        <v>43862</v>
      </c>
      <c r="C31405">
        <v>184000</v>
      </c>
      <c r="D31405" t="s">
        <v>62035</v>
      </c>
      <c r="E31405" t="s">
        <v>62034</v>
      </c>
      <c r="F31405">
        <v>15.56</v>
      </c>
      <c r="G31405">
        <v>1</v>
      </c>
      <c r="H31405" t="s">
        <v>13</v>
      </c>
      <c r="I31405">
        <v>15</v>
      </c>
      <c r="J31405">
        <v>1</v>
      </c>
      <c r="K31405" t="s">
        <v>61917</v>
      </c>
      <c r="L31405" s="4" t="s">
        <v>67349</v>
      </c>
    </row>
    <row r="31406" spans="1:12" x14ac:dyDescent="0.25">
      <c r="A31406">
        <v>1</v>
      </c>
      <c r="B31406" s="2">
        <v>43858</v>
      </c>
      <c r="C31406">
        <v>346000</v>
      </c>
      <c r="D31406" t="s">
        <v>62037</v>
      </c>
      <c r="E31406" t="s">
        <v>62036</v>
      </c>
      <c r="F31406">
        <v>26.42</v>
      </c>
      <c r="G31406">
        <v>1</v>
      </c>
      <c r="H31406" t="s">
        <v>13</v>
      </c>
      <c r="I31406">
        <v>27</v>
      </c>
      <c r="J31406">
        <v>2</v>
      </c>
      <c r="K31406" t="s">
        <v>61917</v>
      </c>
      <c r="L31406" s="4" t="s">
        <v>67349</v>
      </c>
    </row>
    <row r="31407" spans="1:12" x14ac:dyDescent="0.25">
      <c r="A31407">
        <v>1</v>
      </c>
      <c r="B31407" s="2">
        <v>43875</v>
      </c>
      <c r="C31407">
        <v>540350</v>
      </c>
      <c r="D31407" t="s">
        <v>62039</v>
      </c>
      <c r="E31407" t="s">
        <v>62038</v>
      </c>
      <c r="F31407">
        <v>54.45</v>
      </c>
      <c r="G31407">
        <v>1</v>
      </c>
      <c r="H31407" t="s">
        <v>13</v>
      </c>
      <c r="I31407">
        <v>54</v>
      </c>
      <c r="J31407">
        <v>3</v>
      </c>
      <c r="K31407" t="s">
        <v>61917</v>
      </c>
      <c r="L31407" s="4" t="s">
        <v>67349</v>
      </c>
    </row>
    <row r="31408" spans="1:12" x14ac:dyDescent="0.25">
      <c r="A31408">
        <v>1</v>
      </c>
      <c r="B31408" s="2">
        <v>43867</v>
      </c>
      <c r="C31408">
        <v>473000</v>
      </c>
      <c r="D31408" t="s">
        <v>62041</v>
      </c>
      <c r="E31408" t="s">
        <v>62040</v>
      </c>
      <c r="F31408">
        <v>40.31</v>
      </c>
      <c r="G31408">
        <v>2</v>
      </c>
      <c r="H31408" t="s">
        <v>13</v>
      </c>
      <c r="I31408">
        <v>39</v>
      </c>
      <c r="J31408">
        <v>2</v>
      </c>
      <c r="K31408" t="s">
        <v>61917</v>
      </c>
      <c r="L31408" s="4" t="s">
        <v>67349</v>
      </c>
    </row>
    <row r="31409" spans="1:12" x14ac:dyDescent="0.25">
      <c r="A31409">
        <v>1</v>
      </c>
      <c r="B31409" s="2">
        <v>43874</v>
      </c>
      <c r="C31409">
        <v>1050000</v>
      </c>
      <c r="D31409" t="s">
        <v>62043</v>
      </c>
      <c r="E31409" t="s">
        <v>62042</v>
      </c>
      <c r="F31409">
        <v>58.25</v>
      </c>
      <c r="G31409">
        <v>1</v>
      </c>
      <c r="H31409" t="s">
        <v>13</v>
      </c>
      <c r="I31409">
        <v>66</v>
      </c>
      <c r="J31409">
        <v>3</v>
      </c>
      <c r="K31409" t="s">
        <v>61917</v>
      </c>
      <c r="L31409" s="4" t="s">
        <v>67349</v>
      </c>
    </row>
    <row r="31410" spans="1:12" x14ac:dyDescent="0.25">
      <c r="A31410">
        <v>1</v>
      </c>
      <c r="B31410" s="2">
        <v>43864</v>
      </c>
      <c r="C31410">
        <v>346500</v>
      </c>
      <c r="D31410" t="s">
        <v>62045</v>
      </c>
      <c r="E31410" t="s">
        <v>62044</v>
      </c>
      <c r="F31410">
        <v>35.67</v>
      </c>
      <c r="G31410">
        <v>1</v>
      </c>
      <c r="H31410" t="s">
        <v>13</v>
      </c>
      <c r="I31410">
        <v>39</v>
      </c>
      <c r="J31410">
        <v>2</v>
      </c>
      <c r="K31410" t="s">
        <v>61917</v>
      </c>
      <c r="L31410" s="4" t="s">
        <v>67349</v>
      </c>
    </row>
    <row r="31411" spans="1:12" x14ac:dyDescent="0.25">
      <c r="A31411">
        <v>1</v>
      </c>
      <c r="B31411" s="2">
        <v>43866</v>
      </c>
      <c r="C31411">
        <v>155000</v>
      </c>
      <c r="D31411" t="s">
        <v>62047</v>
      </c>
      <c r="E31411" t="s">
        <v>62046</v>
      </c>
      <c r="F31411">
        <v>13.5</v>
      </c>
      <c r="G31411">
        <v>1</v>
      </c>
      <c r="H31411" t="s">
        <v>13</v>
      </c>
      <c r="I31411">
        <v>13</v>
      </c>
      <c r="J31411">
        <v>1</v>
      </c>
      <c r="K31411" t="s">
        <v>61917</v>
      </c>
      <c r="L31411" s="4" t="s">
        <v>67349</v>
      </c>
    </row>
    <row r="31412" spans="1:12" x14ac:dyDescent="0.25">
      <c r="A31412">
        <v>1</v>
      </c>
      <c r="B31412" s="2">
        <v>43873</v>
      </c>
      <c r="C31412">
        <v>921500</v>
      </c>
      <c r="D31412" t="s">
        <v>62049</v>
      </c>
      <c r="E31412" t="s">
        <v>62048</v>
      </c>
      <c r="F31412">
        <v>64.72</v>
      </c>
      <c r="G31412">
        <v>1</v>
      </c>
      <c r="H31412" t="s">
        <v>13</v>
      </c>
      <c r="I31412">
        <v>72</v>
      </c>
      <c r="J31412">
        <v>3</v>
      </c>
      <c r="K31412" t="s">
        <v>61917</v>
      </c>
      <c r="L31412" s="4" t="s">
        <v>67349</v>
      </c>
    </row>
    <row r="31413" spans="1:12" x14ac:dyDescent="0.25">
      <c r="A31413">
        <v>1</v>
      </c>
      <c r="B31413" s="2">
        <v>43887</v>
      </c>
      <c r="C31413">
        <v>626900</v>
      </c>
      <c r="D31413" t="s">
        <v>62051</v>
      </c>
      <c r="E31413" t="s">
        <v>62050</v>
      </c>
      <c r="F31413">
        <v>65.849999999999994</v>
      </c>
      <c r="G31413">
        <v>2</v>
      </c>
      <c r="H31413" t="s">
        <v>13</v>
      </c>
      <c r="I31413">
        <v>63</v>
      </c>
      <c r="J31413">
        <v>3</v>
      </c>
      <c r="K31413" t="s">
        <v>61917</v>
      </c>
      <c r="L31413" s="4" t="s">
        <v>67349</v>
      </c>
    </row>
    <row r="31414" spans="1:12" x14ac:dyDescent="0.25">
      <c r="A31414">
        <v>1</v>
      </c>
      <c r="B31414" s="2">
        <v>43885</v>
      </c>
      <c r="C31414">
        <v>296000</v>
      </c>
      <c r="D31414" t="s">
        <v>62053</v>
      </c>
      <c r="E31414" t="s">
        <v>62052</v>
      </c>
      <c r="F31414">
        <v>26.36</v>
      </c>
      <c r="G31414">
        <v>2</v>
      </c>
      <c r="H31414" t="s">
        <v>13</v>
      </c>
      <c r="I31414">
        <v>28</v>
      </c>
      <c r="J31414">
        <v>2</v>
      </c>
      <c r="K31414" t="s">
        <v>61917</v>
      </c>
      <c r="L31414" s="4" t="s">
        <v>67349</v>
      </c>
    </row>
    <row r="31415" spans="1:12" x14ac:dyDescent="0.25">
      <c r="A31415">
        <v>1</v>
      </c>
      <c r="B31415" s="2">
        <v>43886</v>
      </c>
      <c r="C31415">
        <v>521000</v>
      </c>
      <c r="D31415" t="s">
        <v>62055</v>
      </c>
      <c r="E31415" t="s">
        <v>62054</v>
      </c>
      <c r="F31415">
        <v>59.16</v>
      </c>
      <c r="G31415">
        <v>1</v>
      </c>
      <c r="H31415" t="s">
        <v>13</v>
      </c>
      <c r="I31415">
        <v>65</v>
      </c>
      <c r="J31415">
        <v>3</v>
      </c>
      <c r="K31415" t="s">
        <v>61917</v>
      </c>
      <c r="L31415" s="4" t="s">
        <v>67349</v>
      </c>
    </row>
    <row r="31416" spans="1:12" x14ac:dyDescent="0.25">
      <c r="A31416">
        <v>1</v>
      </c>
      <c r="B31416" s="2">
        <v>43864</v>
      </c>
      <c r="C31416">
        <v>249000</v>
      </c>
      <c r="D31416" t="s">
        <v>62056</v>
      </c>
      <c r="E31416" t="s">
        <v>62030</v>
      </c>
      <c r="F31416">
        <v>24.71</v>
      </c>
      <c r="G31416">
        <v>1</v>
      </c>
      <c r="H31416" t="s">
        <v>13</v>
      </c>
      <c r="I31416">
        <v>30</v>
      </c>
      <c r="J31416">
        <v>3</v>
      </c>
      <c r="K31416" t="s">
        <v>61917</v>
      </c>
      <c r="L31416" s="4" t="s">
        <v>67349</v>
      </c>
    </row>
    <row r="31417" spans="1:12" x14ac:dyDescent="0.25">
      <c r="A31417">
        <v>1</v>
      </c>
      <c r="B31417" s="2">
        <v>43866</v>
      </c>
      <c r="C31417">
        <v>524000</v>
      </c>
      <c r="D31417" t="s">
        <v>62058</v>
      </c>
      <c r="E31417" t="s">
        <v>62057</v>
      </c>
      <c r="F31417">
        <v>49.76</v>
      </c>
      <c r="G31417">
        <v>2</v>
      </c>
      <c r="H31417" t="s">
        <v>13</v>
      </c>
      <c r="I31417">
        <v>51</v>
      </c>
      <c r="J31417">
        <v>2</v>
      </c>
      <c r="K31417" t="s">
        <v>61917</v>
      </c>
      <c r="L31417" s="4" t="s">
        <v>67349</v>
      </c>
    </row>
    <row r="31418" spans="1:12" x14ac:dyDescent="0.25">
      <c r="A31418">
        <v>1</v>
      </c>
      <c r="B31418" s="2">
        <v>43867</v>
      </c>
      <c r="C31418">
        <v>414000</v>
      </c>
      <c r="D31418" t="s">
        <v>62060</v>
      </c>
      <c r="E31418" t="s">
        <v>62059</v>
      </c>
      <c r="F31418">
        <v>46.05</v>
      </c>
      <c r="G31418">
        <v>1</v>
      </c>
      <c r="H31418" t="s">
        <v>13</v>
      </c>
      <c r="I31418">
        <v>44</v>
      </c>
      <c r="J31418">
        <v>2</v>
      </c>
      <c r="K31418" t="s">
        <v>61917</v>
      </c>
      <c r="L31418" s="4" t="s">
        <v>67349</v>
      </c>
    </row>
    <row r="31419" spans="1:12" x14ac:dyDescent="0.25">
      <c r="A31419">
        <v>1</v>
      </c>
      <c r="B31419" s="2">
        <v>43873</v>
      </c>
      <c r="C31419">
        <v>475000</v>
      </c>
      <c r="D31419" t="s">
        <v>62062</v>
      </c>
      <c r="E31419" t="s">
        <v>62061</v>
      </c>
      <c r="F31419">
        <v>41.58</v>
      </c>
      <c r="G31419">
        <v>1</v>
      </c>
      <c r="H31419" t="s">
        <v>13</v>
      </c>
      <c r="I31419">
        <v>44</v>
      </c>
      <c r="J31419">
        <v>2</v>
      </c>
      <c r="K31419" t="s">
        <v>61917</v>
      </c>
      <c r="L31419" s="4" t="s">
        <v>67349</v>
      </c>
    </row>
    <row r="31420" spans="1:12" x14ac:dyDescent="0.25">
      <c r="A31420">
        <v>1</v>
      </c>
      <c r="B31420" s="2">
        <v>43888</v>
      </c>
      <c r="C31420">
        <v>818000</v>
      </c>
      <c r="D31420" t="s">
        <v>62064</v>
      </c>
      <c r="E31420" t="s">
        <v>62063</v>
      </c>
      <c r="F31420">
        <v>83.5</v>
      </c>
      <c r="G31420">
        <v>2</v>
      </c>
      <c r="H31420" t="s">
        <v>13</v>
      </c>
      <c r="I31420">
        <v>85</v>
      </c>
      <c r="J31420">
        <v>4</v>
      </c>
      <c r="K31420" t="s">
        <v>61917</v>
      </c>
      <c r="L31420" s="4" t="s">
        <v>67349</v>
      </c>
    </row>
    <row r="31421" spans="1:12" x14ac:dyDescent="0.25">
      <c r="A31421">
        <v>1</v>
      </c>
      <c r="B31421" s="2">
        <v>43868</v>
      </c>
      <c r="C31421">
        <v>186000</v>
      </c>
      <c r="D31421" t="s">
        <v>62066</v>
      </c>
      <c r="E31421" t="s">
        <v>62065</v>
      </c>
      <c r="F31421">
        <v>17.059999999999999</v>
      </c>
      <c r="G31421">
        <v>1</v>
      </c>
      <c r="H31421" t="s">
        <v>13</v>
      </c>
      <c r="I31421">
        <v>20</v>
      </c>
      <c r="J31421">
        <v>1</v>
      </c>
      <c r="K31421" t="s">
        <v>61917</v>
      </c>
      <c r="L31421" s="4" t="s">
        <v>67349</v>
      </c>
    </row>
    <row r="31422" spans="1:12" x14ac:dyDescent="0.25">
      <c r="A31422">
        <v>1</v>
      </c>
      <c r="B31422" s="2">
        <v>43885</v>
      </c>
      <c r="C31422">
        <v>439000</v>
      </c>
      <c r="D31422" t="s">
        <v>62068</v>
      </c>
      <c r="E31422" t="s">
        <v>62067</v>
      </c>
      <c r="F31422">
        <v>44.72</v>
      </c>
      <c r="G31422">
        <v>2</v>
      </c>
      <c r="H31422" t="s">
        <v>13</v>
      </c>
      <c r="I31422">
        <v>42</v>
      </c>
      <c r="J31422">
        <v>1</v>
      </c>
      <c r="K31422" t="s">
        <v>61917</v>
      </c>
      <c r="L31422" s="4" t="s">
        <v>67349</v>
      </c>
    </row>
    <row r="31423" spans="1:12" x14ac:dyDescent="0.25">
      <c r="A31423">
        <v>1</v>
      </c>
      <c r="B31423" s="2">
        <v>43872</v>
      </c>
      <c r="C31423">
        <v>416850</v>
      </c>
      <c r="D31423" t="s">
        <v>62070</v>
      </c>
      <c r="E31423" t="s">
        <v>62069</v>
      </c>
      <c r="F31423">
        <v>46.26</v>
      </c>
      <c r="G31423">
        <v>1</v>
      </c>
      <c r="H31423" t="s">
        <v>13</v>
      </c>
      <c r="I31423">
        <v>40</v>
      </c>
      <c r="J31423">
        <v>2</v>
      </c>
      <c r="K31423" t="s">
        <v>61917</v>
      </c>
      <c r="L31423" s="4" t="s">
        <v>67349</v>
      </c>
    </row>
    <row r="31424" spans="1:12" x14ac:dyDescent="0.25">
      <c r="A31424">
        <v>1</v>
      </c>
      <c r="B31424" s="2">
        <v>43871</v>
      </c>
      <c r="C31424">
        <v>866800</v>
      </c>
      <c r="D31424" t="s">
        <v>62071</v>
      </c>
      <c r="E31424" t="s">
        <v>61963</v>
      </c>
      <c r="F31424">
        <v>70.16</v>
      </c>
      <c r="G31424">
        <v>2</v>
      </c>
      <c r="H31424" t="s">
        <v>13</v>
      </c>
      <c r="I31424">
        <v>65</v>
      </c>
      <c r="J31424">
        <v>3</v>
      </c>
      <c r="K31424" t="s">
        <v>61917</v>
      </c>
      <c r="L31424" s="4" t="s">
        <v>67349</v>
      </c>
    </row>
    <row r="31425" spans="1:12" x14ac:dyDescent="0.25">
      <c r="A31425">
        <v>1</v>
      </c>
      <c r="B31425" s="2">
        <v>43873</v>
      </c>
      <c r="C31425">
        <v>100000</v>
      </c>
      <c r="D31425" t="s">
        <v>62073</v>
      </c>
      <c r="E31425" t="s">
        <v>62072</v>
      </c>
      <c r="F31425">
        <v>40.93</v>
      </c>
      <c r="G31425">
        <v>2</v>
      </c>
      <c r="H31425" t="s">
        <v>13</v>
      </c>
      <c r="I31425">
        <v>42</v>
      </c>
      <c r="J31425">
        <v>2</v>
      </c>
      <c r="K31425" t="s">
        <v>61917</v>
      </c>
      <c r="L31425" s="4" t="s">
        <v>67349</v>
      </c>
    </row>
    <row r="31426" spans="1:12" x14ac:dyDescent="0.25">
      <c r="A31426">
        <v>1</v>
      </c>
      <c r="B31426" s="2">
        <v>43881</v>
      </c>
      <c r="C31426">
        <v>313000</v>
      </c>
      <c r="D31426" t="s">
        <v>62075</v>
      </c>
      <c r="E31426" t="s">
        <v>62074</v>
      </c>
      <c r="F31426">
        <v>31.72</v>
      </c>
      <c r="G31426">
        <v>1</v>
      </c>
      <c r="H31426" t="s">
        <v>13</v>
      </c>
      <c r="I31426">
        <v>18</v>
      </c>
      <c r="J31426">
        <v>1</v>
      </c>
      <c r="K31426" t="s">
        <v>61917</v>
      </c>
      <c r="L31426" s="4" t="s">
        <v>67349</v>
      </c>
    </row>
    <row r="31427" spans="1:12" x14ac:dyDescent="0.25">
      <c r="A31427">
        <v>1</v>
      </c>
      <c r="B31427" s="2">
        <v>43880</v>
      </c>
      <c r="C31427">
        <v>220000</v>
      </c>
      <c r="D31427" t="s">
        <v>62077</v>
      </c>
      <c r="E31427" t="s">
        <v>62076</v>
      </c>
      <c r="F31427">
        <v>22.71</v>
      </c>
      <c r="G31427">
        <v>1</v>
      </c>
      <c r="H31427" t="s">
        <v>13</v>
      </c>
      <c r="I31427">
        <v>25</v>
      </c>
      <c r="J31427">
        <v>1</v>
      </c>
      <c r="K31427" t="s">
        <v>61917</v>
      </c>
      <c r="L31427" s="4" t="s">
        <v>67349</v>
      </c>
    </row>
    <row r="31428" spans="1:12" x14ac:dyDescent="0.25">
      <c r="A31428">
        <v>2</v>
      </c>
      <c r="B31428" s="2">
        <v>43882</v>
      </c>
      <c r="C31428">
        <v>454000</v>
      </c>
      <c r="D31428" t="s">
        <v>62079</v>
      </c>
      <c r="E31428" t="s">
        <v>62078</v>
      </c>
      <c r="F31428">
        <v>37.1</v>
      </c>
      <c r="G31428">
        <v>2</v>
      </c>
      <c r="H31428" t="s">
        <v>13</v>
      </c>
      <c r="I31428">
        <v>35</v>
      </c>
      <c r="J31428">
        <v>1</v>
      </c>
      <c r="K31428" t="s">
        <v>61917</v>
      </c>
      <c r="L31428" s="4" t="s">
        <v>67349</v>
      </c>
    </row>
    <row r="31429" spans="1:12" x14ac:dyDescent="0.25">
      <c r="A31429">
        <v>1</v>
      </c>
      <c r="B31429" s="2">
        <v>43875</v>
      </c>
      <c r="C31429">
        <v>840000</v>
      </c>
      <c r="D31429" t="s">
        <v>62081</v>
      </c>
      <c r="E31429" t="s">
        <v>62080</v>
      </c>
      <c r="F31429">
        <v>90.18</v>
      </c>
      <c r="G31429">
        <v>2</v>
      </c>
      <c r="H31429" t="s">
        <v>13</v>
      </c>
      <c r="I31429">
        <v>91</v>
      </c>
      <c r="J31429">
        <v>3</v>
      </c>
      <c r="K31429" t="s">
        <v>61917</v>
      </c>
      <c r="L31429" s="4" t="s">
        <v>67349</v>
      </c>
    </row>
    <row r="31430" spans="1:12" x14ac:dyDescent="0.25">
      <c r="A31430">
        <v>1</v>
      </c>
      <c r="B31430" s="2">
        <v>43878</v>
      </c>
      <c r="C31430">
        <v>366000</v>
      </c>
      <c r="D31430" t="s">
        <v>62082</v>
      </c>
      <c r="E31430" t="s">
        <v>61977</v>
      </c>
      <c r="F31430">
        <v>36.22</v>
      </c>
      <c r="G31430">
        <v>2</v>
      </c>
      <c r="H31430" t="s">
        <v>13</v>
      </c>
      <c r="I31430">
        <v>30</v>
      </c>
      <c r="J31430">
        <v>2</v>
      </c>
      <c r="K31430" t="s">
        <v>61917</v>
      </c>
      <c r="L31430" s="4" t="s">
        <v>67349</v>
      </c>
    </row>
    <row r="31431" spans="1:12" x14ac:dyDescent="0.25">
      <c r="A31431">
        <v>1</v>
      </c>
      <c r="B31431" s="2">
        <v>43868</v>
      </c>
      <c r="C31431">
        <v>224700</v>
      </c>
      <c r="D31431" t="s">
        <v>62084</v>
      </c>
      <c r="E31431" t="s">
        <v>62083</v>
      </c>
      <c r="F31431">
        <v>22.59</v>
      </c>
      <c r="G31431">
        <v>1</v>
      </c>
      <c r="H31431" t="s">
        <v>13</v>
      </c>
      <c r="I31431">
        <v>22</v>
      </c>
      <c r="J31431">
        <v>1</v>
      </c>
      <c r="K31431" t="s">
        <v>61917</v>
      </c>
      <c r="L31431" s="4" t="s">
        <v>67349</v>
      </c>
    </row>
    <row r="31432" spans="1:12" x14ac:dyDescent="0.25">
      <c r="A31432">
        <v>1</v>
      </c>
      <c r="B31432" s="2">
        <v>43868</v>
      </c>
      <c r="C31432">
        <v>558600</v>
      </c>
      <c r="D31432" t="s">
        <v>62086</v>
      </c>
      <c r="E31432" t="s">
        <v>62085</v>
      </c>
      <c r="F31432">
        <v>53.81</v>
      </c>
      <c r="G31432">
        <v>2</v>
      </c>
      <c r="H31432" t="s">
        <v>13</v>
      </c>
      <c r="I31432">
        <v>55</v>
      </c>
      <c r="J31432">
        <v>3</v>
      </c>
      <c r="K31432" t="s">
        <v>61917</v>
      </c>
      <c r="L31432" s="4" t="s">
        <v>67349</v>
      </c>
    </row>
    <row r="31433" spans="1:12" x14ac:dyDescent="0.25">
      <c r="A31433">
        <v>1</v>
      </c>
      <c r="B31433" s="2">
        <v>43892</v>
      </c>
      <c r="C31433">
        <v>264762</v>
      </c>
      <c r="D31433" t="s">
        <v>62088</v>
      </c>
      <c r="E31433" t="s">
        <v>62087</v>
      </c>
      <c r="F31433">
        <v>29.5</v>
      </c>
      <c r="G31433">
        <v>1</v>
      </c>
      <c r="H31433" t="s">
        <v>13</v>
      </c>
      <c r="I31433">
        <v>26</v>
      </c>
      <c r="J31433">
        <v>1</v>
      </c>
      <c r="K31433" t="s">
        <v>61917</v>
      </c>
      <c r="L31433" s="4" t="s">
        <v>67349</v>
      </c>
    </row>
    <row r="31434" spans="1:12" x14ac:dyDescent="0.25">
      <c r="A31434">
        <v>1</v>
      </c>
      <c r="B31434" s="2">
        <v>43885</v>
      </c>
      <c r="C31434">
        <v>220381</v>
      </c>
      <c r="D31434" t="s">
        <v>62090</v>
      </c>
      <c r="E31434" t="s">
        <v>62089</v>
      </c>
      <c r="F31434">
        <v>17.02</v>
      </c>
      <c r="G31434">
        <v>2</v>
      </c>
      <c r="H31434" t="s">
        <v>13</v>
      </c>
      <c r="I31434">
        <v>13</v>
      </c>
      <c r="J31434">
        <v>1</v>
      </c>
      <c r="K31434" t="s">
        <v>61917</v>
      </c>
      <c r="L31434" s="4" t="s">
        <v>67349</v>
      </c>
    </row>
    <row r="31435" spans="1:12" x14ac:dyDescent="0.25">
      <c r="A31435">
        <v>1</v>
      </c>
      <c r="B31435" s="2">
        <v>43874</v>
      </c>
      <c r="C31435">
        <v>469000</v>
      </c>
      <c r="D31435" t="s">
        <v>62092</v>
      </c>
      <c r="E31435" t="s">
        <v>62091</v>
      </c>
      <c r="F31435">
        <v>56.13</v>
      </c>
      <c r="G31435">
        <v>2</v>
      </c>
      <c r="H31435" t="s">
        <v>13</v>
      </c>
      <c r="I31435">
        <v>53</v>
      </c>
      <c r="J31435">
        <v>2</v>
      </c>
      <c r="K31435" t="s">
        <v>61917</v>
      </c>
      <c r="L31435" s="4" t="s">
        <v>67349</v>
      </c>
    </row>
    <row r="31436" spans="1:12" x14ac:dyDescent="0.25">
      <c r="A31436">
        <v>1</v>
      </c>
      <c r="B31436" s="2">
        <v>43885</v>
      </c>
      <c r="C31436">
        <v>370000</v>
      </c>
      <c r="D31436" t="s">
        <v>62094</v>
      </c>
      <c r="E31436" t="s">
        <v>62093</v>
      </c>
      <c r="F31436">
        <v>41.04</v>
      </c>
      <c r="G31436">
        <v>2</v>
      </c>
      <c r="H31436" t="s">
        <v>13</v>
      </c>
      <c r="I31436">
        <v>40</v>
      </c>
      <c r="J31436">
        <v>2</v>
      </c>
      <c r="K31436" t="s">
        <v>61917</v>
      </c>
      <c r="L31436" s="4" t="s">
        <v>67349</v>
      </c>
    </row>
    <row r="31437" spans="1:12" x14ac:dyDescent="0.25">
      <c r="A31437">
        <v>1</v>
      </c>
      <c r="B31437" s="2">
        <v>43889</v>
      </c>
      <c r="C31437">
        <v>524800</v>
      </c>
      <c r="D31437" t="s">
        <v>62096</v>
      </c>
      <c r="E31437" t="s">
        <v>62095</v>
      </c>
      <c r="F31437">
        <v>49.33</v>
      </c>
      <c r="G31437">
        <v>1</v>
      </c>
      <c r="H31437" t="s">
        <v>13</v>
      </c>
      <c r="I31437">
        <v>47</v>
      </c>
      <c r="J31437">
        <v>3</v>
      </c>
      <c r="K31437" t="s">
        <v>61917</v>
      </c>
      <c r="L31437" s="4" t="s">
        <v>67349</v>
      </c>
    </row>
    <row r="31438" spans="1:12" x14ac:dyDescent="0.25">
      <c r="A31438">
        <v>1</v>
      </c>
      <c r="B31438" s="2">
        <v>43865</v>
      </c>
      <c r="C31438">
        <v>302000</v>
      </c>
      <c r="D31438" t="s">
        <v>62098</v>
      </c>
      <c r="E31438" t="s">
        <v>62097</v>
      </c>
      <c r="F31438">
        <v>37.49</v>
      </c>
      <c r="G31438">
        <v>1</v>
      </c>
      <c r="H31438" t="s">
        <v>13</v>
      </c>
      <c r="I31438">
        <v>11</v>
      </c>
      <c r="J31438">
        <v>1</v>
      </c>
      <c r="K31438" t="s">
        <v>61917</v>
      </c>
      <c r="L31438" s="4" t="s">
        <v>67349</v>
      </c>
    </row>
    <row r="31439" spans="1:12" x14ac:dyDescent="0.25">
      <c r="A31439">
        <v>1</v>
      </c>
      <c r="B31439" s="2">
        <v>43885</v>
      </c>
      <c r="C31439">
        <v>505000</v>
      </c>
      <c r="D31439" t="s">
        <v>62099</v>
      </c>
      <c r="E31439" t="s">
        <v>61953</v>
      </c>
      <c r="F31439">
        <v>44</v>
      </c>
      <c r="G31439">
        <v>1</v>
      </c>
      <c r="H31439" t="s">
        <v>13</v>
      </c>
      <c r="I31439">
        <v>41</v>
      </c>
      <c r="J31439">
        <v>3</v>
      </c>
      <c r="K31439" t="s">
        <v>61917</v>
      </c>
      <c r="L31439" s="4" t="s">
        <v>67349</v>
      </c>
    </row>
    <row r="31440" spans="1:12" x14ac:dyDescent="0.25">
      <c r="A31440">
        <v>1</v>
      </c>
      <c r="B31440" s="2">
        <v>43892</v>
      </c>
      <c r="C31440">
        <v>306000</v>
      </c>
      <c r="D31440" t="s">
        <v>62101</v>
      </c>
      <c r="E31440" t="s">
        <v>62100</v>
      </c>
      <c r="F31440">
        <v>24.74</v>
      </c>
      <c r="G31440">
        <v>1</v>
      </c>
      <c r="H31440" t="s">
        <v>13</v>
      </c>
      <c r="I31440">
        <v>26</v>
      </c>
      <c r="J31440">
        <v>2</v>
      </c>
      <c r="K31440" t="s">
        <v>61917</v>
      </c>
      <c r="L31440" s="4" t="s">
        <v>67349</v>
      </c>
    </row>
    <row r="31441" spans="1:12" x14ac:dyDescent="0.25">
      <c r="A31441">
        <v>1</v>
      </c>
      <c r="B31441" s="2">
        <v>43899</v>
      </c>
      <c r="C31441">
        <v>286000</v>
      </c>
      <c r="D31441" t="s">
        <v>62103</v>
      </c>
      <c r="E31441" t="s">
        <v>62102</v>
      </c>
      <c r="F31441">
        <v>23.94</v>
      </c>
      <c r="G31441">
        <v>1</v>
      </c>
      <c r="H31441" t="s">
        <v>13</v>
      </c>
      <c r="I31441">
        <v>20</v>
      </c>
      <c r="J31441">
        <v>1</v>
      </c>
      <c r="K31441" t="s">
        <v>61917</v>
      </c>
      <c r="L31441" s="4" t="s">
        <v>67349</v>
      </c>
    </row>
    <row r="31442" spans="1:12" x14ac:dyDescent="0.25">
      <c r="A31442">
        <v>1</v>
      </c>
      <c r="B31442" s="2">
        <v>43896</v>
      </c>
      <c r="C31442">
        <v>750000</v>
      </c>
      <c r="D31442" t="s">
        <v>62105</v>
      </c>
      <c r="E31442" t="s">
        <v>62104</v>
      </c>
      <c r="F31442">
        <v>68.290000000000006</v>
      </c>
      <c r="G31442">
        <v>2</v>
      </c>
      <c r="H31442" t="s">
        <v>13</v>
      </c>
      <c r="I31442">
        <v>67</v>
      </c>
      <c r="J31442">
        <v>3</v>
      </c>
      <c r="K31442" t="s">
        <v>61917</v>
      </c>
      <c r="L31442" s="4" t="s">
        <v>67349</v>
      </c>
    </row>
    <row r="31443" spans="1:12" x14ac:dyDescent="0.25">
      <c r="A31443">
        <v>1</v>
      </c>
      <c r="B31443" s="2">
        <v>43885</v>
      </c>
      <c r="C31443">
        <v>179000</v>
      </c>
      <c r="D31443" t="s">
        <v>62107</v>
      </c>
      <c r="E31443" t="s">
        <v>62106</v>
      </c>
      <c r="F31443">
        <v>20.53</v>
      </c>
      <c r="G31443">
        <v>2</v>
      </c>
      <c r="H31443" t="s">
        <v>13</v>
      </c>
      <c r="I31443">
        <v>30</v>
      </c>
      <c r="J31443">
        <v>1</v>
      </c>
      <c r="K31443" t="s">
        <v>61917</v>
      </c>
      <c r="L31443" s="4" t="s">
        <v>67349</v>
      </c>
    </row>
    <row r="31444" spans="1:12" x14ac:dyDescent="0.25">
      <c r="A31444">
        <v>1</v>
      </c>
      <c r="B31444" s="2">
        <v>43881</v>
      </c>
      <c r="C31444">
        <v>134000</v>
      </c>
      <c r="D31444" t="s">
        <v>62109</v>
      </c>
      <c r="E31444" t="s">
        <v>62108</v>
      </c>
      <c r="F31444">
        <v>15.81</v>
      </c>
      <c r="G31444">
        <v>1</v>
      </c>
      <c r="H31444" t="s">
        <v>13</v>
      </c>
      <c r="I31444">
        <v>18</v>
      </c>
      <c r="J31444">
        <v>1</v>
      </c>
      <c r="K31444" t="s">
        <v>61917</v>
      </c>
      <c r="L31444" s="4" t="s">
        <v>67349</v>
      </c>
    </row>
    <row r="31445" spans="1:12" x14ac:dyDescent="0.25">
      <c r="A31445">
        <v>1</v>
      </c>
      <c r="B31445" s="2">
        <v>43880</v>
      </c>
      <c r="C31445">
        <v>452000</v>
      </c>
      <c r="D31445" t="s">
        <v>62111</v>
      </c>
      <c r="E31445" t="s">
        <v>62110</v>
      </c>
      <c r="F31445">
        <v>45.12</v>
      </c>
      <c r="G31445">
        <v>1</v>
      </c>
      <c r="H31445" t="s">
        <v>13</v>
      </c>
      <c r="I31445">
        <v>44</v>
      </c>
      <c r="J31445">
        <v>1</v>
      </c>
      <c r="K31445" t="s">
        <v>61917</v>
      </c>
      <c r="L31445" s="4" t="s">
        <v>67349</v>
      </c>
    </row>
    <row r="31446" spans="1:12" x14ac:dyDescent="0.25">
      <c r="A31446">
        <v>1</v>
      </c>
      <c r="B31446" s="2">
        <v>43896</v>
      </c>
      <c r="C31446">
        <v>327345</v>
      </c>
      <c r="D31446" t="s">
        <v>62113</v>
      </c>
      <c r="E31446" t="s">
        <v>62112</v>
      </c>
      <c r="F31446">
        <v>30.71</v>
      </c>
      <c r="G31446">
        <v>1</v>
      </c>
      <c r="H31446" t="s">
        <v>13</v>
      </c>
      <c r="I31446">
        <v>36</v>
      </c>
      <c r="J31446">
        <v>2</v>
      </c>
      <c r="K31446" t="s">
        <v>61917</v>
      </c>
      <c r="L31446" s="4" t="s">
        <v>67349</v>
      </c>
    </row>
    <row r="31447" spans="1:12" x14ac:dyDescent="0.25">
      <c r="A31447">
        <v>1</v>
      </c>
      <c r="B31447" s="2">
        <v>43902</v>
      </c>
      <c r="C31447">
        <v>201000</v>
      </c>
      <c r="D31447" t="s">
        <v>62115</v>
      </c>
      <c r="E31447" t="s">
        <v>62114</v>
      </c>
      <c r="F31447">
        <v>18.739999999999998</v>
      </c>
      <c r="G31447">
        <v>1</v>
      </c>
      <c r="H31447" t="s">
        <v>13</v>
      </c>
      <c r="I31447">
        <v>24</v>
      </c>
      <c r="J31447">
        <v>1</v>
      </c>
      <c r="K31447" t="s">
        <v>61917</v>
      </c>
      <c r="L31447" s="4" t="s">
        <v>67349</v>
      </c>
    </row>
    <row r="31448" spans="1:12" x14ac:dyDescent="0.25">
      <c r="A31448">
        <v>1</v>
      </c>
      <c r="B31448" s="2">
        <v>43894</v>
      </c>
      <c r="C31448">
        <v>261950</v>
      </c>
      <c r="D31448" t="s">
        <v>62117</v>
      </c>
      <c r="E31448" t="s">
        <v>62116</v>
      </c>
      <c r="F31448">
        <v>21.55</v>
      </c>
      <c r="G31448">
        <v>1</v>
      </c>
      <c r="H31448" t="s">
        <v>13</v>
      </c>
      <c r="I31448">
        <v>35</v>
      </c>
      <c r="J31448">
        <v>1</v>
      </c>
      <c r="K31448" t="s">
        <v>61917</v>
      </c>
      <c r="L31448" s="4" t="s">
        <v>67349</v>
      </c>
    </row>
    <row r="31449" spans="1:12" x14ac:dyDescent="0.25">
      <c r="A31449">
        <v>1</v>
      </c>
      <c r="B31449" s="2">
        <v>43890</v>
      </c>
      <c r="C31449">
        <v>617550</v>
      </c>
      <c r="D31449" t="s">
        <v>62119</v>
      </c>
      <c r="E31449" t="s">
        <v>62118</v>
      </c>
      <c r="F31449">
        <v>56.06</v>
      </c>
      <c r="G31449">
        <v>2</v>
      </c>
      <c r="H31449" t="s">
        <v>13</v>
      </c>
      <c r="I31449">
        <v>56</v>
      </c>
      <c r="J31449">
        <v>2</v>
      </c>
      <c r="K31449" t="s">
        <v>61917</v>
      </c>
      <c r="L31449" s="4" t="s">
        <v>67349</v>
      </c>
    </row>
    <row r="31450" spans="1:12" x14ac:dyDescent="0.25">
      <c r="A31450">
        <v>1</v>
      </c>
      <c r="B31450" s="2">
        <v>43896</v>
      </c>
      <c r="C31450">
        <v>838006.5</v>
      </c>
      <c r="D31450" t="s">
        <v>62121</v>
      </c>
      <c r="E31450" t="s">
        <v>62120</v>
      </c>
      <c r="F31450">
        <v>97.59</v>
      </c>
      <c r="G31450">
        <v>2</v>
      </c>
      <c r="H31450" t="s">
        <v>13</v>
      </c>
      <c r="I31450">
        <v>93</v>
      </c>
      <c r="J31450">
        <v>5</v>
      </c>
      <c r="K31450" t="s">
        <v>61917</v>
      </c>
      <c r="L31450" s="4" t="s">
        <v>67349</v>
      </c>
    </row>
    <row r="31451" spans="1:12" x14ac:dyDescent="0.25">
      <c r="A31451">
        <v>1</v>
      </c>
      <c r="B31451" s="2">
        <v>43899</v>
      </c>
      <c r="C31451">
        <v>168000</v>
      </c>
      <c r="D31451" t="s">
        <v>62123</v>
      </c>
      <c r="E31451" t="s">
        <v>62122</v>
      </c>
      <c r="F31451">
        <v>17.2</v>
      </c>
      <c r="G31451">
        <v>2</v>
      </c>
      <c r="H31451" t="s">
        <v>13</v>
      </c>
      <c r="I31451">
        <v>16</v>
      </c>
      <c r="J31451">
        <v>1</v>
      </c>
      <c r="K31451" t="s">
        <v>61917</v>
      </c>
      <c r="L31451" s="4" t="s">
        <v>67349</v>
      </c>
    </row>
    <row r="31452" spans="1:12" x14ac:dyDescent="0.25">
      <c r="A31452">
        <v>1</v>
      </c>
      <c r="B31452" s="2">
        <v>43882</v>
      </c>
      <c r="C31452">
        <v>312500</v>
      </c>
      <c r="D31452" t="s">
        <v>62124</v>
      </c>
      <c r="E31452" t="s">
        <v>48940</v>
      </c>
      <c r="F31452">
        <v>28.14</v>
      </c>
      <c r="G31452">
        <v>2</v>
      </c>
      <c r="H31452" t="s">
        <v>13</v>
      </c>
      <c r="I31452">
        <v>28</v>
      </c>
      <c r="J31452">
        <v>1</v>
      </c>
      <c r="K31452" t="s">
        <v>61917</v>
      </c>
      <c r="L31452" s="4" t="s">
        <v>67349</v>
      </c>
    </row>
    <row r="31453" spans="1:12" x14ac:dyDescent="0.25">
      <c r="A31453">
        <v>1</v>
      </c>
      <c r="B31453" s="2">
        <v>43888</v>
      </c>
      <c r="C31453">
        <v>447378</v>
      </c>
      <c r="D31453" t="s">
        <v>62126</v>
      </c>
      <c r="E31453" t="s">
        <v>62125</v>
      </c>
      <c r="F31453">
        <v>51.69</v>
      </c>
      <c r="G31453">
        <v>1</v>
      </c>
      <c r="H31453" t="s">
        <v>13</v>
      </c>
      <c r="I31453">
        <v>53</v>
      </c>
      <c r="J31453">
        <v>1</v>
      </c>
      <c r="K31453" t="s">
        <v>61917</v>
      </c>
      <c r="L31453" s="4" t="s">
        <v>67349</v>
      </c>
    </row>
    <row r="31454" spans="1:12" x14ac:dyDescent="0.25">
      <c r="A31454">
        <v>1</v>
      </c>
      <c r="B31454" s="2">
        <v>43893</v>
      </c>
      <c r="C31454">
        <v>1124000</v>
      </c>
      <c r="D31454" t="s">
        <v>62128</v>
      </c>
      <c r="E31454" t="s">
        <v>62127</v>
      </c>
      <c r="F31454">
        <v>104.85</v>
      </c>
      <c r="G31454">
        <v>1</v>
      </c>
      <c r="H31454" t="s">
        <v>13</v>
      </c>
      <c r="I31454">
        <v>110</v>
      </c>
      <c r="J31454">
        <v>4</v>
      </c>
      <c r="K31454" t="s">
        <v>61917</v>
      </c>
      <c r="L31454" s="4" t="s">
        <v>67349</v>
      </c>
    </row>
    <row r="31455" spans="1:12" x14ac:dyDescent="0.25">
      <c r="A31455">
        <v>1</v>
      </c>
      <c r="B31455" s="2">
        <v>43894</v>
      </c>
      <c r="C31455">
        <v>910000</v>
      </c>
      <c r="D31455" t="s">
        <v>62130</v>
      </c>
      <c r="E31455" t="s">
        <v>62129</v>
      </c>
      <c r="F31455">
        <v>79.040000000000006</v>
      </c>
      <c r="G31455">
        <v>1</v>
      </c>
      <c r="H31455" t="s">
        <v>13</v>
      </c>
      <c r="I31455">
        <v>72</v>
      </c>
      <c r="J31455">
        <v>3</v>
      </c>
      <c r="K31455" t="s">
        <v>61917</v>
      </c>
      <c r="L31455" s="4" t="s">
        <v>67349</v>
      </c>
    </row>
    <row r="31456" spans="1:12" x14ac:dyDescent="0.25">
      <c r="A31456">
        <v>1</v>
      </c>
      <c r="B31456" s="2">
        <v>43896</v>
      </c>
      <c r="C31456">
        <v>672000</v>
      </c>
      <c r="D31456" t="s">
        <v>62132</v>
      </c>
      <c r="E31456" t="s">
        <v>62131</v>
      </c>
      <c r="F31456">
        <v>79.489999999999995</v>
      </c>
      <c r="G31456">
        <v>2</v>
      </c>
      <c r="H31456" t="s">
        <v>13</v>
      </c>
      <c r="I31456">
        <v>75</v>
      </c>
      <c r="J31456">
        <v>4</v>
      </c>
      <c r="K31456" t="s">
        <v>61917</v>
      </c>
      <c r="L31456" s="4" t="s">
        <v>67349</v>
      </c>
    </row>
    <row r="31457" spans="1:12" x14ac:dyDescent="0.25">
      <c r="A31457">
        <v>1</v>
      </c>
      <c r="B31457" s="2">
        <v>43889</v>
      </c>
      <c r="C31457">
        <v>504000</v>
      </c>
      <c r="D31457" t="s">
        <v>62134</v>
      </c>
      <c r="E31457" t="s">
        <v>62133</v>
      </c>
      <c r="F31457">
        <v>48.13</v>
      </c>
      <c r="G31457">
        <v>1</v>
      </c>
      <c r="H31457" t="s">
        <v>13</v>
      </c>
      <c r="I31457">
        <v>50</v>
      </c>
      <c r="J31457">
        <v>2</v>
      </c>
      <c r="K31457" t="s">
        <v>61917</v>
      </c>
      <c r="L31457" s="4" t="s">
        <v>67349</v>
      </c>
    </row>
    <row r="31458" spans="1:12" x14ac:dyDescent="0.25">
      <c r="A31458">
        <v>1</v>
      </c>
      <c r="B31458" s="2">
        <v>43900</v>
      </c>
      <c r="C31458">
        <v>120000</v>
      </c>
      <c r="D31458" t="s">
        <v>62136</v>
      </c>
      <c r="E31458" t="s">
        <v>62135</v>
      </c>
      <c r="F31458">
        <v>13.18</v>
      </c>
      <c r="G31458">
        <v>1</v>
      </c>
      <c r="H31458" t="s">
        <v>13</v>
      </c>
      <c r="I31458">
        <v>12</v>
      </c>
      <c r="J31458">
        <v>1</v>
      </c>
      <c r="K31458" t="s">
        <v>61917</v>
      </c>
      <c r="L31458" s="4" t="s">
        <v>67349</v>
      </c>
    </row>
    <row r="31459" spans="1:12" x14ac:dyDescent="0.25">
      <c r="A31459">
        <v>1</v>
      </c>
      <c r="B31459" s="2">
        <v>43892</v>
      </c>
      <c r="C31459">
        <v>312000</v>
      </c>
      <c r="D31459" t="s">
        <v>62138</v>
      </c>
      <c r="E31459" t="s">
        <v>62137</v>
      </c>
      <c r="F31459">
        <v>24.61</v>
      </c>
      <c r="G31459">
        <v>1</v>
      </c>
      <c r="H31459" t="s">
        <v>13</v>
      </c>
      <c r="I31459">
        <v>25</v>
      </c>
      <c r="J31459">
        <v>1</v>
      </c>
      <c r="K31459" t="s">
        <v>61917</v>
      </c>
      <c r="L31459" s="4" t="s">
        <v>67349</v>
      </c>
    </row>
    <row r="31460" spans="1:12" x14ac:dyDescent="0.25">
      <c r="A31460">
        <v>1</v>
      </c>
      <c r="B31460" s="2">
        <v>43892</v>
      </c>
      <c r="C31460">
        <v>645000</v>
      </c>
      <c r="D31460" t="s">
        <v>62140</v>
      </c>
      <c r="E31460" t="s">
        <v>62139</v>
      </c>
      <c r="F31460">
        <v>38.880000000000003</v>
      </c>
      <c r="G31460">
        <v>1</v>
      </c>
      <c r="H31460" t="s">
        <v>13</v>
      </c>
      <c r="I31460">
        <v>38</v>
      </c>
      <c r="J31460">
        <v>1</v>
      </c>
      <c r="K31460" t="s">
        <v>61917</v>
      </c>
      <c r="L31460" s="4" t="s">
        <v>67349</v>
      </c>
    </row>
    <row r="31461" spans="1:12" x14ac:dyDescent="0.25">
      <c r="A31461">
        <v>1</v>
      </c>
      <c r="B31461" s="2">
        <v>43894</v>
      </c>
      <c r="C31461">
        <v>506810</v>
      </c>
      <c r="D31461" t="s">
        <v>62142</v>
      </c>
      <c r="E31461" t="s">
        <v>62141</v>
      </c>
      <c r="F31461">
        <v>41.53</v>
      </c>
      <c r="G31461">
        <v>2</v>
      </c>
      <c r="H31461" t="s">
        <v>13</v>
      </c>
      <c r="I31461">
        <v>40</v>
      </c>
      <c r="J31461">
        <v>3</v>
      </c>
      <c r="K31461" t="s">
        <v>61917</v>
      </c>
      <c r="L31461" s="4" t="s">
        <v>67349</v>
      </c>
    </row>
    <row r="31462" spans="1:12" x14ac:dyDescent="0.25">
      <c r="A31462">
        <v>1</v>
      </c>
      <c r="B31462" s="2">
        <v>43896</v>
      </c>
      <c r="C31462">
        <v>258000</v>
      </c>
      <c r="D31462" t="s">
        <v>62144</v>
      </c>
      <c r="E31462" t="s">
        <v>62143</v>
      </c>
      <c r="F31462">
        <v>22.3</v>
      </c>
      <c r="G31462">
        <v>1</v>
      </c>
      <c r="H31462" t="s">
        <v>13</v>
      </c>
      <c r="I31462">
        <v>20</v>
      </c>
      <c r="J31462">
        <v>2</v>
      </c>
      <c r="K31462" t="s">
        <v>61917</v>
      </c>
      <c r="L31462" s="4" t="s">
        <v>67349</v>
      </c>
    </row>
    <row r="31463" spans="1:12" x14ac:dyDescent="0.25">
      <c r="A31463">
        <v>1</v>
      </c>
      <c r="B31463" s="2">
        <v>43906</v>
      </c>
      <c r="C31463">
        <v>425300</v>
      </c>
      <c r="D31463" t="s">
        <v>62146</v>
      </c>
      <c r="E31463" t="s">
        <v>62145</v>
      </c>
      <c r="F31463">
        <v>33.86</v>
      </c>
      <c r="G31463">
        <v>3</v>
      </c>
      <c r="H31463" t="s">
        <v>13</v>
      </c>
      <c r="I31463">
        <v>33</v>
      </c>
      <c r="J31463">
        <v>2</v>
      </c>
      <c r="K31463" t="s">
        <v>61917</v>
      </c>
      <c r="L31463" s="4" t="s">
        <v>67349</v>
      </c>
    </row>
    <row r="31464" spans="1:12" x14ac:dyDescent="0.25">
      <c r="A31464">
        <v>1</v>
      </c>
      <c r="B31464" s="2">
        <v>43906</v>
      </c>
      <c r="C31464">
        <v>1372800</v>
      </c>
      <c r="D31464" t="s">
        <v>62148</v>
      </c>
      <c r="E31464" t="s">
        <v>62147</v>
      </c>
      <c r="F31464">
        <v>99.07</v>
      </c>
      <c r="G31464">
        <v>2</v>
      </c>
      <c r="H31464" t="s">
        <v>13</v>
      </c>
      <c r="I31464">
        <v>97</v>
      </c>
      <c r="J31464">
        <v>3</v>
      </c>
      <c r="K31464" t="s">
        <v>61917</v>
      </c>
      <c r="L31464" s="4" t="s">
        <v>67349</v>
      </c>
    </row>
    <row r="31465" spans="1:12" x14ac:dyDescent="0.25">
      <c r="A31465">
        <v>1</v>
      </c>
      <c r="B31465" s="2">
        <v>43903</v>
      </c>
      <c r="C31465">
        <v>1194610</v>
      </c>
      <c r="D31465" t="s">
        <v>62150</v>
      </c>
      <c r="E31465" t="s">
        <v>62149</v>
      </c>
      <c r="F31465">
        <v>87.04</v>
      </c>
      <c r="G31465">
        <v>1</v>
      </c>
      <c r="H31465" t="s">
        <v>13</v>
      </c>
      <c r="I31465">
        <v>85</v>
      </c>
      <c r="J31465">
        <v>4</v>
      </c>
      <c r="K31465" t="s">
        <v>61917</v>
      </c>
      <c r="L31465" s="4" t="s">
        <v>67349</v>
      </c>
    </row>
    <row r="31466" spans="1:12" x14ac:dyDescent="0.25">
      <c r="A31466">
        <v>1</v>
      </c>
      <c r="B31466" s="2">
        <v>43903</v>
      </c>
      <c r="C31466">
        <v>216000</v>
      </c>
      <c r="D31466" t="s">
        <v>62151</v>
      </c>
      <c r="E31466" t="s">
        <v>55283</v>
      </c>
      <c r="F31466">
        <v>20.399999999999999</v>
      </c>
      <c r="G31466">
        <v>2</v>
      </c>
      <c r="H31466" t="s">
        <v>13</v>
      </c>
      <c r="I31466">
        <v>19</v>
      </c>
      <c r="J31466">
        <v>1</v>
      </c>
      <c r="K31466" t="s">
        <v>61917</v>
      </c>
      <c r="L31466" s="4" t="s">
        <v>67349</v>
      </c>
    </row>
    <row r="31467" spans="1:12" x14ac:dyDescent="0.25">
      <c r="A31467">
        <v>1</v>
      </c>
      <c r="B31467" s="2">
        <v>43910</v>
      </c>
      <c r="C31467">
        <v>293000</v>
      </c>
      <c r="D31467" t="s">
        <v>62152</v>
      </c>
      <c r="E31467" t="s">
        <v>48940</v>
      </c>
      <c r="F31467">
        <v>28.61</v>
      </c>
      <c r="G31467">
        <v>1</v>
      </c>
      <c r="H31467" t="s">
        <v>13</v>
      </c>
      <c r="I31467">
        <v>30</v>
      </c>
      <c r="J31467">
        <v>1</v>
      </c>
      <c r="K31467" t="s">
        <v>61917</v>
      </c>
      <c r="L31467" s="4" t="s">
        <v>67349</v>
      </c>
    </row>
    <row r="31468" spans="1:12" x14ac:dyDescent="0.25">
      <c r="A31468">
        <v>1</v>
      </c>
      <c r="B31468" s="2">
        <v>43914</v>
      </c>
      <c r="C31468">
        <v>239176</v>
      </c>
      <c r="D31468" t="s">
        <v>62153</v>
      </c>
      <c r="E31468" t="s">
        <v>61961</v>
      </c>
      <c r="F31468">
        <v>22.01</v>
      </c>
      <c r="G31468">
        <v>1</v>
      </c>
      <c r="H31468" t="s">
        <v>13</v>
      </c>
      <c r="I31468">
        <v>20</v>
      </c>
      <c r="J31468">
        <v>1</v>
      </c>
      <c r="K31468" t="s">
        <v>61917</v>
      </c>
      <c r="L31468" s="4" t="s">
        <v>67349</v>
      </c>
    </row>
    <row r="31469" spans="1:12" x14ac:dyDescent="0.25">
      <c r="A31469">
        <v>1</v>
      </c>
      <c r="B31469" s="2">
        <v>43902</v>
      </c>
      <c r="C31469">
        <v>390000</v>
      </c>
      <c r="D31469" t="s">
        <v>62155</v>
      </c>
      <c r="E31469" t="s">
        <v>62154</v>
      </c>
      <c r="F31469">
        <v>36.93</v>
      </c>
      <c r="G31469">
        <v>1</v>
      </c>
      <c r="H31469" t="s">
        <v>13</v>
      </c>
      <c r="I31469">
        <v>26</v>
      </c>
      <c r="J31469">
        <v>2</v>
      </c>
      <c r="K31469" t="s">
        <v>61917</v>
      </c>
      <c r="L31469" s="4" t="s">
        <v>67349</v>
      </c>
    </row>
    <row r="31470" spans="1:12" x14ac:dyDescent="0.25">
      <c r="A31470">
        <v>1</v>
      </c>
      <c r="B31470" s="2">
        <v>43902</v>
      </c>
      <c r="C31470">
        <v>1840000</v>
      </c>
      <c r="D31470" t="s">
        <v>62157</v>
      </c>
      <c r="E31470" t="s">
        <v>62156</v>
      </c>
      <c r="F31470">
        <v>129.55000000000001</v>
      </c>
      <c r="G31470">
        <v>3</v>
      </c>
      <c r="H31470" t="s">
        <v>13</v>
      </c>
      <c r="I31470">
        <v>110</v>
      </c>
      <c r="J31470">
        <v>6</v>
      </c>
      <c r="K31470" t="s">
        <v>61917</v>
      </c>
      <c r="L31470" s="4" t="s">
        <v>67349</v>
      </c>
    </row>
    <row r="31471" spans="1:12" x14ac:dyDescent="0.25">
      <c r="A31471">
        <v>1</v>
      </c>
      <c r="B31471" s="2">
        <v>43910</v>
      </c>
      <c r="C31471">
        <v>409690</v>
      </c>
      <c r="D31471" t="s">
        <v>62159</v>
      </c>
      <c r="E31471" t="s">
        <v>62158</v>
      </c>
      <c r="F31471">
        <v>32.18</v>
      </c>
      <c r="G31471">
        <v>1</v>
      </c>
      <c r="H31471" t="s">
        <v>13</v>
      </c>
      <c r="I31471">
        <v>31</v>
      </c>
      <c r="J31471">
        <v>2</v>
      </c>
      <c r="K31471" t="s">
        <v>61917</v>
      </c>
      <c r="L31471" s="4" t="s">
        <v>67349</v>
      </c>
    </row>
    <row r="31472" spans="1:12" x14ac:dyDescent="0.25">
      <c r="A31472">
        <v>1</v>
      </c>
      <c r="B31472" s="2">
        <v>43916</v>
      </c>
      <c r="C31472">
        <v>684950</v>
      </c>
      <c r="D31472" t="s">
        <v>62161</v>
      </c>
      <c r="E31472" t="s">
        <v>62160</v>
      </c>
      <c r="F31472">
        <v>58</v>
      </c>
      <c r="G31472">
        <v>2</v>
      </c>
      <c r="H31472" t="s">
        <v>13</v>
      </c>
      <c r="I31472">
        <v>58</v>
      </c>
      <c r="J31472">
        <v>3</v>
      </c>
      <c r="K31472" t="s">
        <v>61917</v>
      </c>
      <c r="L31472" s="4" t="s">
        <v>67349</v>
      </c>
    </row>
    <row r="31473" spans="1:12" x14ac:dyDescent="0.25">
      <c r="A31473">
        <v>1</v>
      </c>
      <c r="B31473" s="2">
        <v>43903</v>
      </c>
      <c r="C31473">
        <v>460000</v>
      </c>
      <c r="D31473" t="s">
        <v>62162</v>
      </c>
      <c r="E31473" t="s">
        <v>62110</v>
      </c>
      <c r="F31473">
        <v>47.31</v>
      </c>
      <c r="G31473">
        <v>1</v>
      </c>
      <c r="H31473" t="s">
        <v>13</v>
      </c>
      <c r="I31473">
        <v>43</v>
      </c>
      <c r="J31473">
        <v>3</v>
      </c>
      <c r="K31473" t="s">
        <v>61917</v>
      </c>
      <c r="L31473" s="4" t="s">
        <v>67349</v>
      </c>
    </row>
    <row r="31474" spans="1:12" x14ac:dyDescent="0.25">
      <c r="A31474">
        <v>1</v>
      </c>
      <c r="B31474" s="2">
        <v>43921</v>
      </c>
      <c r="C31474">
        <v>280000</v>
      </c>
      <c r="D31474" t="s">
        <v>62164</v>
      </c>
      <c r="E31474" t="s">
        <v>62163</v>
      </c>
      <c r="F31474">
        <v>47</v>
      </c>
      <c r="G31474">
        <v>1</v>
      </c>
      <c r="H31474" t="s">
        <v>13</v>
      </c>
      <c r="I31474">
        <v>51</v>
      </c>
      <c r="J31474">
        <v>4</v>
      </c>
      <c r="K31474" t="s">
        <v>61917</v>
      </c>
      <c r="L31474" s="4" t="s">
        <v>67349</v>
      </c>
    </row>
    <row r="31475" spans="1:12" x14ac:dyDescent="0.25">
      <c r="A31475">
        <v>1</v>
      </c>
      <c r="B31475" s="2">
        <v>43892</v>
      </c>
      <c r="C31475">
        <v>1014150</v>
      </c>
      <c r="D31475" t="s">
        <v>62166</v>
      </c>
      <c r="E31475" t="s">
        <v>62165</v>
      </c>
      <c r="F31475">
        <v>83.8</v>
      </c>
      <c r="G31475">
        <v>3</v>
      </c>
      <c r="H31475" t="s">
        <v>13</v>
      </c>
      <c r="I31475">
        <v>79</v>
      </c>
      <c r="J31475">
        <v>3</v>
      </c>
      <c r="K31475" t="s">
        <v>61917</v>
      </c>
      <c r="L31475" s="4" t="s">
        <v>67349</v>
      </c>
    </row>
    <row r="31476" spans="1:12" x14ac:dyDescent="0.25">
      <c r="A31476">
        <v>1</v>
      </c>
      <c r="B31476" s="2">
        <v>43903</v>
      </c>
      <c r="C31476">
        <v>382520</v>
      </c>
      <c r="D31476" t="s">
        <v>62168</v>
      </c>
      <c r="E31476" t="s">
        <v>62167</v>
      </c>
      <c r="F31476">
        <v>34.090000000000003</v>
      </c>
      <c r="G31476">
        <v>1</v>
      </c>
      <c r="H31476" t="s">
        <v>13</v>
      </c>
      <c r="I31476">
        <v>60</v>
      </c>
      <c r="J31476">
        <v>2</v>
      </c>
      <c r="K31476" t="s">
        <v>61917</v>
      </c>
      <c r="L31476" s="4" t="s">
        <v>67349</v>
      </c>
    </row>
    <row r="31477" spans="1:12" x14ac:dyDescent="0.25">
      <c r="A31477">
        <v>1</v>
      </c>
      <c r="B31477" s="2">
        <v>43903</v>
      </c>
      <c r="C31477">
        <v>510000</v>
      </c>
      <c r="D31477" t="s">
        <v>62170</v>
      </c>
      <c r="E31477" t="s">
        <v>62169</v>
      </c>
      <c r="F31477">
        <v>53.48</v>
      </c>
      <c r="G31477">
        <v>1</v>
      </c>
      <c r="H31477" t="s">
        <v>13</v>
      </c>
      <c r="I31477">
        <v>67</v>
      </c>
      <c r="J31477">
        <v>3</v>
      </c>
      <c r="K31477" t="s">
        <v>61917</v>
      </c>
      <c r="L31477" s="4" t="s">
        <v>67349</v>
      </c>
    </row>
    <row r="31478" spans="1:12" x14ac:dyDescent="0.25">
      <c r="A31478">
        <v>1</v>
      </c>
      <c r="B31478" s="2">
        <v>43903</v>
      </c>
      <c r="C31478">
        <v>413000</v>
      </c>
      <c r="D31478" t="s">
        <v>62172</v>
      </c>
      <c r="E31478" t="s">
        <v>62171</v>
      </c>
      <c r="F31478">
        <v>38.78</v>
      </c>
      <c r="G31478">
        <v>2</v>
      </c>
      <c r="H31478" t="s">
        <v>13</v>
      </c>
      <c r="I31478">
        <v>36</v>
      </c>
      <c r="J31478">
        <v>3</v>
      </c>
      <c r="K31478" t="s">
        <v>61917</v>
      </c>
      <c r="L31478" s="4" t="s">
        <v>67349</v>
      </c>
    </row>
    <row r="31479" spans="1:12" x14ac:dyDescent="0.25">
      <c r="A31479">
        <v>1</v>
      </c>
      <c r="B31479" s="2">
        <v>43899</v>
      </c>
      <c r="C31479">
        <v>215000</v>
      </c>
      <c r="D31479" t="s">
        <v>62174</v>
      </c>
      <c r="E31479" t="s">
        <v>62173</v>
      </c>
      <c r="F31479">
        <v>18.71</v>
      </c>
      <c r="G31479">
        <v>1</v>
      </c>
      <c r="H31479" t="s">
        <v>13</v>
      </c>
      <c r="I31479">
        <v>22</v>
      </c>
      <c r="J31479">
        <v>1</v>
      </c>
      <c r="K31479" t="s">
        <v>61917</v>
      </c>
      <c r="L31479" s="4" t="s">
        <v>67349</v>
      </c>
    </row>
    <row r="31480" spans="1:12" x14ac:dyDescent="0.25">
      <c r="A31480">
        <v>1</v>
      </c>
      <c r="B31480" s="2">
        <v>43910</v>
      </c>
      <c r="C31480">
        <v>911920</v>
      </c>
      <c r="D31480" t="s">
        <v>62176</v>
      </c>
      <c r="E31480" t="s">
        <v>62175</v>
      </c>
      <c r="F31480">
        <v>99.15</v>
      </c>
      <c r="G31480">
        <v>1</v>
      </c>
      <c r="H31480" t="s">
        <v>13</v>
      </c>
      <c r="I31480">
        <v>90</v>
      </c>
      <c r="J31480">
        <v>3</v>
      </c>
      <c r="K31480" t="s">
        <v>61917</v>
      </c>
      <c r="L31480" s="4" t="s">
        <v>67349</v>
      </c>
    </row>
    <row r="31481" spans="1:12" x14ac:dyDescent="0.25">
      <c r="A31481">
        <v>1</v>
      </c>
      <c r="B31481" s="2">
        <v>43917</v>
      </c>
      <c r="C31481">
        <v>325000</v>
      </c>
      <c r="D31481" t="s">
        <v>62178</v>
      </c>
      <c r="E31481" t="s">
        <v>62177</v>
      </c>
      <c r="F31481">
        <v>30.05</v>
      </c>
      <c r="G31481">
        <v>1</v>
      </c>
      <c r="H31481" t="s">
        <v>13</v>
      </c>
      <c r="I31481">
        <v>32</v>
      </c>
      <c r="J31481">
        <v>2</v>
      </c>
      <c r="K31481" t="s">
        <v>61917</v>
      </c>
      <c r="L31481" s="4" t="s">
        <v>67349</v>
      </c>
    </row>
    <row r="31482" spans="1:12" x14ac:dyDescent="0.25">
      <c r="A31482">
        <v>1</v>
      </c>
      <c r="B31482" s="2">
        <v>43894</v>
      </c>
      <c r="C31482">
        <v>523000</v>
      </c>
      <c r="D31482" t="s">
        <v>62179</v>
      </c>
      <c r="E31482" t="s">
        <v>62131</v>
      </c>
      <c r="F31482">
        <v>62</v>
      </c>
      <c r="G31482">
        <v>2</v>
      </c>
      <c r="H31482" t="s">
        <v>13</v>
      </c>
      <c r="I31482">
        <v>64</v>
      </c>
      <c r="J31482">
        <v>3</v>
      </c>
      <c r="K31482" t="s">
        <v>61917</v>
      </c>
      <c r="L31482" s="4" t="s">
        <v>67349</v>
      </c>
    </row>
    <row r="31483" spans="1:12" x14ac:dyDescent="0.25">
      <c r="A31483">
        <v>1</v>
      </c>
      <c r="B31483" s="2">
        <v>43917</v>
      </c>
      <c r="C31483">
        <v>485000</v>
      </c>
      <c r="D31483" t="s">
        <v>62181</v>
      </c>
      <c r="E31483" t="s">
        <v>62180</v>
      </c>
      <c r="F31483">
        <v>45.01</v>
      </c>
      <c r="G31483">
        <v>1</v>
      </c>
      <c r="H31483" t="s">
        <v>13</v>
      </c>
      <c r="I31483">
        <v>59</v>
      </c>
      <c r="J31483">
        <v>2</v>
      </c>
      <c r="K31483" t="s">
        <v>61917</v>
      </c>
      <c r="L31483" s="4" t="s">
        <v>67349</v>
      </c>
    </row>
    <row r="31484" spans="1:12" x14ac:dyDescent="0.25">
      <c r="A31484">
        <v>1</v>
      </c>
      <c r="B31484" s="2">
        <v>43917</v>
      </c>
      <c r="C31484">
        <v>876000</v>
      </c>
      <c r="D31484" t="s">
        <v>62183</v>
      </c>
      <c r="E31484" t="s">
        <v>62182</v>
      </c>
      <c r="F31484">
        <v>72.66</v>
      </c>
      <c r="G31484">
        <v>2</v>
      </c>
      <c r="H31484" t="s">
        <v>13</v>
      </c>
      <c r="I31484">
        <v>69</v>
      </c>
      <c r="J31484">
        <v>3</v>
      </c>
      <c r="K31484" t="s">
        <v>61917</v>
      </c>
      <c r="L31484" s="4" t="s">
        <v>67349</v>
      </c>
    </row>
    <row r="31485" spans="1:12" x14ac:dyDescent="0.25">
      <c r="A31485">
        <v>1</v>
      </c>
      <c r="B31485" s="2">
        <v>43928</v>
      </c>
      <c r="C31485">
        <v>237000</v>
      </c>
      <c r="D31485" t="s">
        <v>62185</v>
      </c>
      <c r="E31485" t="s">
        <v>62184</v>
      </c>
      <c r="F31485">
        <v>22.67</v>
      </c>
      <c r="G31485">
        <v>1</v>
      </c>
      <c r="H31485" t="s">
        <v>13</v>
      </c>
      <c r="I31485">
        <v>22</v>
      </c>
      <c r="J31485">
        <v>1</v>
      </c>
      <c r="K31485" t="s">
        <v>61917</v>
      </c>
      <c r="L31485" s="4" t="s">
        <v>67349</v>
      </c>
    </row>
    <row r="31486" spans="1:12" x14ac:dyDescent="0.25">
      <c r="A31486">
        <v>1</v>
      </c>
      <c r="B31486" s="2">
        <v>43924</v>
      </c>
      <c r="C31486">
        <v>670000</v>
      </c>
      <c r="D31486" t="s">
        <v>62187</v>
      </c>
      <c r="E31486" t="s">
        <v>62186</v>
      </c>
      <c r="F31486">
        <v>59.88</v>
      </c>
      <c r="G31486">
        <v>2</v>
      </c>
      <c r="H31486" t="s">
        <v>13</v>
      </c>
      <c r="I31486">
        <v>60</v>
      </c>
      <c r="J31486">
        <v>3</v>
      </c>
      <c r="K31486" t="s">
        <v>61917</v>
      </c>
      <c r="L31486" s="4" t="s">
        <v>67349</v>
      </c>
    </row>
    <row r="31487" spans="1:12" x14ac:dyDescent="0.25">
      <c r="A31487">
        <v>1</v>
      </c>
      <c r="B31487" s="2">
        <v>43910</v>
      </c>
      <c r="C31487">
        <v>339000</v>
      </c>
      <c r="D31487" t="s">
        <v>62189</v>
      </c>
      <c r="E31487" t="s">
        <v>62188</v>
      </c>
      <c r="F31487">
        <v>35.270000000000003</v>
      </c>
      <c r="G31487">
        <v>2</v>
      </c>
      <c r="H31487" t="s">
        <v>13</v>
      </c>
      <c r="I31487">
        <v>37</v>
      </c>
      <c r="J31487">
        <v>2</v>
      </c>
      <c r="K31487" t="s">
        <v>61917</v>
      </c>
      <c r="L31487" s="4" t="s">
        <v>67349</v>
      </c>
    </row>
    <row r="31488" spans="1:12" x14ac:dyDescent="0.25">
      <c r="A31488">
        <v>1</v>
      </c>
      <c r="B31488" s="2">
        <v>43910</v>
      </c>
      <c r="C31488">
        <v>290000</v>
      </c>
      <c r="D31488" t="s">
        <v>62191</v>
      </c>
      <c r="E31488" t="s">
        <v>62190</v>
      </c>
      <c r="F31488">
        <v>30.99</v>
      </c>
      <c r="G31488">
        <v>1</v>
      </c>
      <c r="H31488" t="s">
        <v>13</v>
      </c>
      <c r="I31488">
        <v>48</v>
      </c>
      <c r="J31488">
        <v>1</v>
      </c>
      <c r="K31488" t="s">
        <v>61917</v>
      </c>
      <c r="L31488" s="4" t="s">
        <v>67349</v>
      </c>
    </row>
    <row r="31489" spans="1:12" x14ac:dyDescent="0.25">
      <c r="A31489">
        <v>1</v>
      </c>
      <c r="B31489" s="2">
        <v>43913</v>
      </c>
      <c r="C31489">
        <v>298000</v>
      </c>
      <c r="D31489" t="s">
        <v>62193</v>
      </c>
      <c r="E31489" t="s">
        <v>62192</v>
      </c>
      <c r="F31489">
        <v>24.84</v>
      </c>
      <c r="G31489">
        <v>1</v>
      </c>
      <c r="H31489" t="s">
        <v>13</v>
      </c>
      <c r="I31489">
        <v>24</v>
      </c>
      <c r="J31489">
        <v>1</v>
      </c>
      <c r="K31489" t="s">
        <v>61917</v>
      </c>
      <c r="L31489" s="4" t="s">
        <v>67349</v>
      </c>
    </row>
    <row r="31490" spans="1:12" x14ac:dyDescent="0.25">
      <c r="A31490">
        <v>1</v>
      </c>
      <c r="B31490" s="2">
        <v>43917</v>
      </c>
      <c r="C31490">
        <v>190000</v>
      </c>
      <c r="D31490" t="s">
        <v>62195</v>
      </c>
      <c r="E31490" t="s">
        <v>62194</v>
      </c>
      <c r="F31490">
        <v>25.4</v>
      </c>
      <c r="G31490">
        <v>2</v>
      </c>
      <c r="H31490" t="s">
        <v>13</v>
      </c>
      <c r="I31490">
        <v>24</v>
      </c>
      <c r="J31490">
        <v>2</v>
      </c>
      <c r="K31490" t="s">
        <v>61917</v>
      </c>
      <c r="L31490" s="4" t="s">
        <v>67349</v>
      </c>
    </row>
    <row r="31491" spans="1:12" x14ac:dyDescent="0.25">
      <c r="A31491">
        <v>1</v>
      </c>
      <c r="B31491" s="2">
        <v>43928</v>
      </c>
      <c r="C31491">
        <v>545600</v>
      </c>
      <c r="D31491" t="s">
        <v>62197</v>
      </c>
      <c r="E31491" t="s">
        <v>62196</v>
      </c>
      <c r="F31491">
        <v>59.73</v>
      </c>
      <c r="G31491">
        <v>2</v>
      </c>
      <c r="H31491" t="s">
        <v>13</v>
      </c>
      <c r="I31491">
        <v>60</v>
      </c>
      <c r="J31491">
        <v>2</v>
      </c>
      <c r="K31491" t="s">
        <v>61917</v>
      </c>
      <c r="L31491" s="4" t="s">
        <v>67349</v>
      </c>
    </row>
    <row r="31492" spans="1:12" x14ac:dyDescent="0.25">
      <c r="A31492">
        <v>1</v>
      </c>
      <c r="B31492" s="2">
        <v>43945</v>
      </c>
      <c r="C31492">
        <v>205000</v>
      </c>
      <c r="D31492" t="s">
        <v>62199</v>
      </c>
      <c r="E31492" t="s">
        <v>62198</v>
      </c>
      <c r="F31492">
        <v>24.04</v>
      </c>
      <c r="G31492">
        <v>2</v>
      </c>
      <c r="H31492" t="s">
        <v>13</v>
      </c>
      <c r="I31492">
        <v>23</v>
      </c>
      <c r="J31492">
        <v>2</v>
      </c>
      <c r="K31492" t="s">
        <v>61917</v>
      </c>
      <c r="L31492" s="4" t="s">
        <v>67349</v>
      </c>
    </row>
    <row r="31493" spans="1:12" x14ac:dyDescent="0.25">
      <c r="A31493">
        <v>1</v>
      </c>
      <c r="B31493" s="2">
        <v>43936</v>
      </c>
      <c r="C31493">
        <v>581000</v>
      </c>
      <c r="D31493" t="s">
        <v>62200</v>
      </c>
      <c r="E31493" t="s">
        <v>62074</v>
      </c>
      <c r="F31493">
        <v>51.07</v>
      </c>
      <c r="G31493">
        <v>1</v>
      </c>
      <c r="H31493" t="s">
        <v>13</v>
      </c>
      <c r="I31493">
        <v>54</v>
      </c>
      <c r="J31493">
        <v>3</v>
      </c>
      <c r="K31493" t="s">
        <v>61917</v>
      </c>
      <c r="L31493" s="4" t="s">
        <v>67349</v>
      </c>
    </row>
    <row r="31494" spans="1:12" x14ac:dyDescent="0.25">
      <c r="A31494">
        <v>1</v>
      </c>
      <c r="B31494" s="2">
        <v>43949</v>
      </c>
      <c r="C31494">
        <v>741500</v>
      </c>
      <c r="D31494" t="s">
        <v>62202</v>
      </c>
      <c r="E31494" t="s">
        <v>62201</v>
      </c>
      <c r="F31494">
        <v>65.52</v>
      </c>
      <c r="G31494">
        <v>2</v>
      </c>
      <c r="H31494" t="s">
        <v>13</v>
      </c>
      <c r="I31494">
        <v>62</v>
      </c>
      <c r="J31494">
        <v>3</v>
      </c>
      <c r="K31494" t="s">
        <v>61917</v>
      </c>
      <c r="L31494" s="4" t="s">
        <v>67349</v>
      </c>
    </row>
    <row r="31495" spans="1:12" x14ac:dyDescent="0.25">
      <c r="A31495">
        <v>1</v>
      </c>
      <c r="B31495" s="2">
        <v>43937</v>
      </c>
      <c r="C31495">
        <v>360000</v>
      </c>
      <c r="D31495" t="s">
        <v>62204</v>
      </c>
      <c r="E31495" t="s">
        <v>62203</v>
      </c>
      <c r="F31495">
        <v>28.29</v>
      </c>
      <c r="G31495">
        <v>1</v>
      </c>
      <c r="H31495" t="s">
        <v>13</v>
      </c>
      <c r="I31495">
        <v>28</v>
      </c>
      <c r="J31495">
        <v>1</v>
      </c>
      <c r="K31495" t="s">
        <v>61917</v>
      </c>
      <c r="L31495" s="4" t="s">
        <v>67349</v>
      </c>
    </row>
    <row r="31496" spans="1:12" x14ac:dyDescent="0.25">
      <c r="A31496">
        <v>1</v>
      </c>
      <c r="B31496" s="2">
        <v>43941</v>
      </c>
      <c r="C31496">
        <v>415000</v>
      </c>
      <c r="D31496" t="s">
        <v>62206</v>
      </c>
      <c r="E31496" t="s">
        <v>62205</v>
      </c>
      <c r="F31496">
        <v>40.299999999999997</v>
      </c>
      <c r="G31496">
        <v>1</v>
      </c>
      <c r="H31496" t="s">
        <v>13</v>
      </c>
      <c r="I31496">
        <v>40</v>
      </c>
      <c r="J31496">
        <v>2</v>
      </c>
      <c r="K31496" t="s">
        <v>61917</v>
      </c>
      <c r="L31496" s="4" t="s">
        <v>67349</v>
      </c>
    </row>
    <row r="31497" spans="1:12" x14ac:dyDescent="0.25">
      <c r="A31497">
        <v>1</v>
      </c>
      <c r="B31497" s="2">
        <v>43900</v>
      </c>
      <c r="C31497">
        <v>435970</v>
      </c>
      <c r="D31497" t="s">
        <v>62208</v>
      </c>
      <c r="E31497" t="s">
        <v>62207</v>
      </c>
      <c r="F31497">
        <v>35.82</v>
      </c>
      <c r="G31497">
        <v>2</v>
      </c>
      <c r="H31497" t="s">
        <v>13</v>
      </c>
      <c r="I31497">
        <v>32</v>
      </c>
      <c r="J31497">
        <v>3</v>
      </c>
      <c r="K31497" t="s">
        <v>61917</v>
      </c>
      <c r="L31497" s="4" t="s">
        <v>67349</v>
      </c>
    </row>
    <row r="31498" spans="1:12" x14ac:dyDescent="0.25">
      <c r="A31498">
        <v>1</v>
      </c>
      <c r="B31498" s="2">
        <v>43944</v>
      </c>
      <c r="C31498">
        <v>333000</v>
      </c>
      <c r="D31498" t="s">
        <v>62210</v>
      </c>
      <c r="E31498" t="s">
        <v>62209</v>
      </c>
      <c r="F31498">
        <v>31.11</v>
      </c>
      <c r="G31498">
        <v>1</v>
      </c>
      <c r="H31498" t="s">
        <v>13</v>
      </c>
      <c r="I31498">
        <v>30</v>
      </c>
      <c r="J31498">
        <v>1</v>
      </c>
      <c r="K31498" t="s">
        <v>61917</v>
      </c>
      <c r="L31498" s="4" t="s">
        <v>67349</v>
      </c>
    </row>
    <row r="31499" spans="1:12" x14ac:dyDescent="0.25">
      <c r="A31499">
        <v>1</v>
      </c>
      <c r="B31499" s="2">
        <v>43957</v>
      </c>
      <c r="C31499">
        <v>590680</v>
      </c>
      <c r="D31499" t="s">
        <v>62211</v>
      </c>
      <c r="E31499" t="s">
        <v>61963</v>
      </c>
      <c r="F31499">
        <v>59.71</v>
      </c>
      <c r="G31499">
        <v>1</v>
      </c>
      <c r="H31499" t="s">
        <v>13</v>
      </c>
      <c r="I31499">
        <v>60</v>
      </c>
      <c r="J31499">
        <v>3</v>
      </c>
      <c r="K31499" t="s">
        <v>61917</v>
      </c>
      <c r="L31499" s="4" t="s">
        <v>67349</v>
      </c>
    </row>
    <row r="31500" spans="1:12" x14ac:dyDescent="0.25">
      <c r="A31500">
        <v>1</v>
      </c>
      <c r="B31500" s="2">
        <v>43965</v>
      </c>
      <c r="C31500">
        <v>895000</v>
      </c>
      <c r="D31500" t="s">
        <v>62213</v>
      </c>
      <c r="E31500" t="s">
        <v>62212</v>
      </c>
      <c r="F31500">
        <v>76.25</v>
      </c>
      <c r="G31500">
        <v>2</v>
      </c>
      <c r="H31500" t="s">
        <v>13</v>
      </c>
      <c r="I31500">
        <v>51</v>
      </c>
      <c r="J31500">
        <v>3</v>
      </c>
      <c r="K31500" t="s">
        <v>61917</v>
      </c>
      <c r="L31500" s="4" t="s">
        <v>67349</v>
      </c>
    </row>
    <row r="31501" spans="1:12" x14ac:dyDescent="0.25">
      <c r="A31501">
        <v>1</v>
      </c>
      <c r="B31501" s="2">
        <v>43951</v>
      </c>
      <c r="C31501">
        <v>1450000</v>
      </c>
      <c r="D31501" t="s">
        <v>62215</v>
      </c>
      <c r="E31501" t="s">
        <v>62214</v>
      </c>
      <c r="F31501">
        <v>164.35</v>
      </c>
      <c r="G31501">
        <v>1</v>
      </c>
      <c r="H31501" t="s">
        <v>13</v>
      </c>
      <c r="I31501">
        <v>95</v>
      </c>
      <c r="J31501">
        <v>3</v>
      </c>
      <c r="K31501" t="s">
        <v>61917</v>
      </c>
      <c r="L31501" s="4" t="s">
        <v>67349</v>
      </c>
    </row>
    <row r="31502" spans="1:12" x14ac:dyDescent="0.25">
      <c r="A31502">
        <v>1</v>
      </c>
      <c r="B31502" s="2">
        <v>43958</v>
      </c>
      <c r="C31502">
        <v>444000</v>
      </c>
      <c r="D31502" t="s">
        <v>62217</v>
      </c>
      <c r="E31502" t="s">
        <v>62216</v>
      </c>
      <c r="F31502">
        <v>50.96</v>
      </c>
      <c r="G31502">
        <v>1</v>
      </c>
      <c r="H31502" t="s">
        <v>13</v>
      </c>
      <c r="I31502">
        <v>43</v>
      </c>
      <c r="J31502">
        <v>1</v>
      </c>
      <c r="K31502" t="s">
        <v>61917</v>
      </c>
      <c r="L31502" s="4" t="s">
        <v>67349</v>
      </c>
    </row>
    <row r="31503" spans="1:12" x14ac:dyDescent="0.25">
      <c r="A31503">
        <v>1</v>
      </c>
      <c r="B31503" s="2">
        <v>43956</v>
      </c>
      <c r="C31503">
        <v>499000</v>
      </c>
      <c r="D31503" t="s">
        <v>62218</v>
      </c>
      <c r="E31503" t="s">
        <v>62020</v>
      </c>
      <c r="F31503">
        <v>39.6</v>
      </c>
      <c r="G31503">
        <v>1</v>
      </c>
      <c r="H31503" t="s">
        <v>13</v>
      </c>
      <c r="I31503">
        <v>40</v>
      </c>
      <c r="J31503">
        <v>3</v>
      </c>
      <c r="K31503" t="s">
        <v>61917</v>
      </c>
      <c r="L31503" s="4" t="s">
        <v>67349</v>
      </c>
    </row>
    <row r="31504" spans="1:12" x14ac:dyDescent="0.25">
      <c r="A31504">
        <v>1</v>
      </c>
      <c r="B31504" s="2">
        <v>43964</v>
      </c>
      <c r="C31504">
        <v>365000</v>
      </c>
      <c r="D31504" t="s">
        <v>62220</v>
      </c>
      <c r="E31504" t="s">
        <v>62219</v>
      </c>
      <c r="F31504">
        <v>32.82</v>
      </c>
      <c r="G31504">
        <v>2</v>
      </c>
      <c r="H31504" t="s">
        <v>13</v>
      </c>
      <c r="I31504">
        <v>34</v>
      </c>
      <c r="J31504">
        <v>1</v>
      </c>
      <c r="K31504" t="s">
        <v>61917</v>
      </c>
      <c r="L31504" s="4" t="s">
        <v>67349</v>
      </c>
    </row>
    <row r="31505" spans="1:12" x14ac:dyDescent="0.25">
      <c r="A31505">
        <v>1</v>
      </c>
      <c r="B31505" s="2">
        <v>43965</v>
      </c>
      <c r="C31505">
        <v>378870</v>
      </c>
      <c r="D31505" t="s">
        <v>62222</v>
      </c>
      <c r="E31505" t="s">
        <v>62221</v>
      </c>
      <c r="F31505">
        <v>28.88</v>
      </c>
      <c r="G31505">
        <v>2</v>
      </c>
      <c r="H31505" t="s">
        <v>13</v>
      </c>
      <c r="I31505">
        <v>38</v>
      </c>
      <c r="J31505">
        <v>2</v>
      </c>
      <c r="K31505" t="s">
        <v>61917</v>
      </c>
      <c r="L31505" s="4" t="s">
        <v>67349</v>
      </c>
    </row>
    <row r="31506" spans="1:12" x14ac:dyDescent="0.25">
      <c r="A31506">
        <v>1</v>
      </c>
      <c r="B31506" s="2">
        <v>43963</v>
      </c>
      <c r="C31506">
        <v>820410</v>
      </c>
      <c r="D31506" t="s">
        <v>62223</v>
      </c>
      <c r="E31506" t="s">
        <v>62120</v>
      </c>
      <c r="F31506">
        <v>73.150000000000006</v>
      </c>
      <c r="G31506">
        <v>2</v>
      </c>
      <c r="H31506" t="s">
        <v>13</v>
      </c>
      <c r="I31506">
        <v>66</v>
      </c>
      <c r="J31506">
        <v>3</v>
      </c>
      <c r="K31506" t="s">
        <v>61917</v>
      </c>
      <c r="L31506" s="4" t="s">
        <v>67349</v>
      </c>
    </row>
    <row r="31507" spans="1:12" x14ac:dyDescent="0.25">
      <c r="A31507">
        <v>1</v>
      </c>
      <c r="B31507" s="2">
        <v>43965</v>
      </c>
      <c r="C31507">
        <v>380000</v>
      </c>
      <c r="D31507" t="s">
        <v>62225</v>
      </c>
      <c r="E31507" t="s">
        <v>62224</v>
      </c>
      <c r="F31507">
        <v>34.54</v>
      </c>
      <c r="G31507">
        <v>2</v>
      </c>
      <c r="H31507" t="s">
        <v>13</v>
      </c>
      <c r="I31507">
        <v>34</v>
      </c>
      <c r="J31507">
        <v>2</v>
      </c>
      <c r="K31507" t="s">
        <v>61917</v>
      </c>
      <c r="L31507" s="4" t="s">
        <v>67349</v>
      </c>
    </row>
    <row r="31508" spans="1:12" x14ac:dyDescent="0.25">
      <c r="A31508">
        <v>1</v>
      </c>
      <c r="B31508" s="2">
        <v>43970</v>
      </c>
      <c r="C31508">
        <v>260000</v>
      </c>
      <c r="D31508" t="s">
        <v>62226</v>
      </c>
      <c r="E31508" t="s">
        <v>21154</v>
      </c>
      <c r="F31508">
        <v>26.16</v>
      </c>
      <c r="G31508">
        <v>1</v>
      </c>
      <c r="H31508" t="s">
        <v>13</v>
      </c>
      <c r="I31508">
        <v>36</v>
      </c>
      <c r="J31508">
        <v>2</v>
      </c>
      <c r="K31508" t="s">
        <v>61917</v>
      </c>
      <c r="L31508" s="4" t="s">
        <v>67349</v>
      </c>
    </row>
    <row r="31509" spans="1:12" x14ac:dyDescent="0.25">
      <c r="A31509">
        <v>1</v>
      </c>
      <c r="B31509" s="2">
        <v>43955</v>
      </c>
      <c r="C31509">
        <v>353220</v>
      </c>
      <c r="D31509" t="s">
        <v>62227</v>
      </c>
      <c r="E31509" t="s">
        <v>62074</v>
      </c>
      <c r="F31509">
        <v>33.630000000000003</v>
      </c>
      <c r="G31509">
        <v>1</v>
      </c>
      <c r="H31509" t="s">
        <v>13</v>
      </c>
      <c r="I31509">
        <v>34</v>
      </c>
      <c r="J31509">
        <v>2</v>
      </c>
      <c r="K31509" t="s">
        <v>61917</v>
      </c>
      <c r="L31509" s="4" t="s">
        <v>67349</v>
      </c>
    </row>
    <row r="31510" spans="1:12" x14ac:dyDescent="0.25">
      <c r="A31510">
        <v>1</v>
      </c>
      <c r="B31510" s="2">
        <v>43962</v>
      </c>
      <c r="C31510">
        <v>146000</v>
      </c>
      <c r="D31510" t="s">
        <v>62229</v>
      </c>
      <c r="E31510" t="s">
        <v>62228</v>
      </c>
      <c r="F31510">
        <v>16.32</v>
      </c>
      <c r="G31510">
        <v>2</v>
      </c>
      <c r="H31510" t="s">
        <v>13</v>
      </c>
      <c r="I31510">
        <v>17</v>
      </c>
      <c r="J31510">
        <v>1</v>
      </c>
      <c r="K31510" t="s">
        <v>61917</v>
      </c>
      <c r="L31510" s="4" t="s">
        <v>67349</v>
      </c>
    </row>
    <row r="31511" spans="1:12" x14ac:dyDescent="0.25">
      <c r="A31511">
        <v>1</v>
      </c>
      <c r="B31511" s="2">
        <v>43962</v>
      </c>
      <c r="C31511">
        <v>1270000</v>
      </c>
      <c r="D31511" t="s">
        <v>62231</v>
      </c>
      <c r="E31511" t="s">
        <v>62230</v>
      </c>
      <c r="F31511">
        <v>71.069999999999993</v>
      </c>
      <c r="G31511">
        <v>2</v>
      </c>
      <c r="H31511" t="s">
        <v>13</v>
      </c>
      <c r="I31511">
        <v>72</v>
      </c>
      <c r="J31511">
        <v>3</v>
      </c>
      <c r="K31511" t="s">
        <v>61917</v>
      </c>
      <c r="L31511" s="4" t="s">
        <v>67349</v>
      </c>
    </row>
    <row r="31512" spans="1:12" x14ac:dyDescent="0.25">
      <c r="A31512">
        <v>1</v>
      </c>
      <c r="B31512" s="2">
        <v>43966</v>
      </c>
      <c r="C31512">
        <v>300000</v>
      </c>
      <c r="D31512" t="s">
        <v>62233</v>
      </c>
      <c r="E31512" t="s">
        <v>62232</v>
      </c>
      <c r="F31512">
        <v>27.29</v>
      </c>
      <c r="G31512">
        <v>1</v>
      </c>
      <c r="H31512" t="s">
        <v>13</v>
      </c>
      <c r="I31512">
        <v>26</v>
      </c>
      <c r="J31512">
        <v>1</v>
      </c>
      <c r="K31512" t="s">
        <v>61917</v>
      </c>
      <c r="L31512" s="4" t="s">
        <v>67349</v>
      </c>
    </row>
    <row r="31513" spans="1:12" x14ac:dyDescent="0.25">
      <c r="A31513">
        <v>1</v>
      </c>
      <c r="B31513" s="2">
        <v>43969</v>
      </c>
      <c r="C31513">
        <v>525000</v>
      </c>
      <c r="D31513" t="s">
        <v>62234</v>
      </c>
      <c r="E31513" t="s">
        <v>62042</v>
      </c>
      <c r="F31513">
        <v>35.700000000000003</v>
      </c>
      <c r="G31513">
        <v>1</v>
      </c>
      <c r="H31513" t="s">
        <v>13</v>
      </c>
      <c r="I31513">
        <v>40</v>
      </c>
      <c r="J31513">
        <v>2</v>
      </c>
      <c r="K31513" t="s">
        <v>61917</v>
      </c>
      <c r="L31513" s="4" t="s">
        <v>67349</v>
      </c>
    </row>
    <row r="31514" spans="1:12" x14ac:dyDescent="0.25">
      <c r="A31514">
        <v>1</v>
      </c>
      <c r="B31514" s="2">
        <v>43966</v>
      </c>
      <c r="C31514">
        <v>409500</v>
      </c>
      <c r="D31514" t="s">
        <v>62236</v>
      </c>
      <c r="E31514" t="s">
        <v>62235</v>
      </c>
      <c r="F31514">
        <v>41.39</v>
      </c>
      <c r="G31514">
        <v>1</v>
      </c>
      <c r="H31514" t="s">
        <v>13</v>
      </c>
      <c r="I31514">
        <v>33</v>
      </c>
      <c r="J31514">
        <v>1</v>
      </c>
      <c r="K31514" t="s">
        <v>61917</v>
      </c>
      <c r="L31514" s="4" t="s">
        <v>67349</v>
      </c>
    </row>
    <row r="31515" spans="1:12" x14ac:dyDescent="0.25">
      <c r="A31515">
        <v>1</v>
      </c>
      <c r="B31515" s="2">
        <v>43973</v>
      </c>
      <c r="C31515">
        <v>111500</v>
      </c>
      <c r="D31515" t="s">
        <v>62238</v>
      </c>
      <c r="E31515" t="s">
        <v>62237</v>
      </c>
      <c r="F31515">
        <v>33.86</v>
      </c>
      <c r="G31515">
        <v>2</v>
      </c>
      <c r="H31515" t="s">
        <v>13</v>
      </c>
      <c r="I31515">
        <v>32</v>
      </c>
      <c r="J31515">
        <v>3</v>
      </c>
      <c r="K31515" t="s">
        <v>61917</v>
      </c>
      <c r="L31515" s="4" t="s">
        <v>67349</v>
      </c>
    </row>
    <row r="31516" spans="1:12" x14ac:dyDescent="0.25">
      <c r="A31516">
        <v>1</v>
      </c>
      <c r="B31516" s="2">
        <v>43970</v>
      </c>
      <c r="C31516">
        <v>352000</v>
      </c>
      <c r="D31516" t="s">
        <v>62240</v>
      </c>
      <c r="E31516" t="s">
        <v>62239</v>
      </c>
      <c r="F31516">
        <v>35.619999999999997</v>
      </c>
      <c r="G31516">
        <v>1</v>
      </c>
      <c r="H31516" t="s">
        <v>13</v>
      </c>
      <c r="I31516">
        <v>31</v>
      </c>
      <c r="J31516">
        <v>2</v>
      </c>
      <c r="K31516" t="s">
        <v>61917</v>
      </c>
      <c r="L31516" s="4" t="s">
        <v>67349</v>
      </c>
    </row>
    <row r="31517" spans="1:12" x14ac:dyDescent="0.25">
      <c r="A31517">
        <v>1</v>
      </c>
      <c r="B31517" s="2">
        <v>43966</v>
      </c>
      <c r="C31517">
        <v>490000</v>
      </c>
      <c r="D31517" t="s">
        <v>62242</v>
      </c>
      <c r="E31517" t="s">
        <v>62241</v>
      </c>
      <c r="F31517">
        <v>50.35</v>
      </c>
      <c r="G31517">
        <v>1</v>
      </c>
      <c r="H31517" t="s">
        <v>13</v>
      </c>
      <c r="I31517">
        <v>42</v>
      </c>
      <c r="J31517">
        <v>2</v>
      </c>
      <c r="K31517" t="s">
        <v>61917</v>
      </c>
      <c r="L31517" s="4" t="s">
        <v>67349</v>
      </c>
    </row>
    <row r="31518" spans="1:12" x14ac:dyDescent="0.25">
      <c r="A31518">
        <v>1</v>
      </c>
      <c r="B31518" s="2">
        <v>43973</v>
      </c>
      <c r="C31518">
        <v>825000</v>
      </c>
      <c r="D31518" t="s">
        <v>62243</v>
      </c>
      <c r="E31518" t="s">
        <v>62194</v>
      </c>
      <c r="F31518">
        <v>87.86</v>
      </c>
      <c r="G31518">
        <v>2</v>
      </c>
      <c r="H31518" t="s">
        <v>13</v>
      </c>
      <c r="I31518">
        <v>89</v>
      </c>
      <c r="J31518">
        <v>4</v>
      </c>
      <c r="K31518" t="s">
        <v>61917</v>
      </c>
      <c r="L31518" s="4" t="s">
        <v>67349</v>
      </c>
    </row>
    <row r="31519" spans="1:12" x14ac:dyDescent="0.25">
      <c r="A31519">
        <v>1</v>
      </c>
      <c r="B31519" s="2">
        <v>43966</v>
      </c>
      <c r="C31519">
        <v>725000</v>
      </c>
      <c r="D31519" t="s">
        <v>62245</v>
      </c>
      <c r="E31519" t="s">
        <v>62244</v>
      </c>
      <c r="F31519">
        <v>74.39</v>
      </c>
      <c r="G31519">
        <v>1</v>
      </c>
      <c r="H31519" t="s">
        <v>13</v>
      </c>
      <c r="I31519">
        <v>70</v>
      </c>
      <c r="J31519">
        <v>3</v>
      </c>
      <c r="K31519" t="s">
        <v>61917</v>
      </c>
      <c r="L31519" s="4" t="s">
        <v>67349</v>
      </c>
    </row>
    <row r="31520" spans="1:12" x14ac:dyDescent="0.25">
      <c r="A31520">
        <v>1</v>
      </c>
      <c r="B31520" s="2">
        <v>43956</v>
      </c>
      <c r="C31520">
        <v>696000</v>
      </c>
      <c r="D31520" t="s">
        <v>62247</v>
      </c>
      <c r="E31520" t="s">
        <v>62246</v>
      </c>
      <c r="F31520">
        <v>67.760000000000005</v>
      </c>
      <c r="G31520">
        <v>2</v>
      </c>
      <c r="H31520" t="s">
        <v>13</v>
      </c>
      <c r="I31520">
        <v>70</v>
      </c>
      <c r="J31520">
        <v>3</v>
      </c>
      <c r="K31520" t="s">
        <v>61917</v>
      </c>
      <c r="L31520" s="4" t="s">
        <v>67349</v>
      </c>
    </row>
    <row r="31521" spans="1:12" x14ac:dyDescent="0.25">
      <c r="A31521">
        <v>1</v>
      </c>
      <c r="B31521" s="2">
        <v>43958</v>
      </c>
      <c r="C31521">
        <v>125000</v>
      </c>
      <c r="D31521" t="s">
        <v>62249</v>
      </c>
      <c r="E31521" t="s">
        <v>62248</v>
      </c>
      <c r="F31521">
        <v>15.29</v>
      </c>
      <c r="G31521">
        <v>1</v>
      </c>
      <c r="H31521" t="s">
        <v>13</v>
      </c>
      <c r="I31521">
        <v>21</v>
      </c>
      <c r="J31521">
        <v>1</v>
      </c>
      <c r="K31521" t="s">
        <v>61917</v>
      </c>
      <c r="L31521" s="4" t="s">
        <v>67349</v>
      </c>
    </row>
    <row r="31522" spans="1:12" x14ac:dyDescent="0.25">
      <c r="A31522">
        <v>1</v>
      </c>
      <c r="B31522" s="2">
        <v>43956</v>
      </c>
      <c r="C31522">
        <v>579772</v>
      </c>
      <c r="D31522" t="s">
        <v>62251</v>
      </c>
      <c r="E31522" t="s">
        <v>62250</v>
      </c>
      <c r="F31522">
        <v>47.82</v>
      </c>
      <c r="G31522">
        <v>2</v>
      </c>
      <c r="H31522" t="s">
        <v>13</v>
      </c>
      <c r="I31522">
        <v>49</v>
      </c>
      <c r="J31522">
        <v>2</v>
      </c>
      <c r="K31522" t="s">
        <v>61917</v>
      </c>
      <c r="L31522" s="4" t="s">
        <v>67349</v>
      </c>
    </row>
    <row r="31523" spans="1:12" x14ac:dyDescent="0.25">
      <c r="A31523">
        <v>1</v>
      </c>
      <c r="B31523" s="2">
        <v>43966</v>
      </c>
      <c r="C31523">
        <v>591000</v>
      </c>
      <c r="D31523" t="s">
        <v>62253</v>
      </c>
      <c r="E31523" t="s">
        <v>62252</v>
      </c>
      <c r="F31523">
        <v>51.73</v>
      </c>
      <c r="G31523">
        <v>1</v>
      </c>
      <c r="H31523" t="s">
        <v>13</v>
      </c>
      <c r="I31523">
        <v>48</v>
      </c>
      <c r="J31523">
        <v>3</v>
      </c>
      <c r="K31523" t="s">
        <v>61917</v>
      </c>
      <c r="L31523" s="4" t="s">
        <v>67349</v>
      </c>
    </row>
    <row r="31524" spans="1:12" x14ac:dyDescent="0.25">
      <c r="A31524">
        <v>1</v>
      </c>
      <c r="B31524" s="2">
        <v>43951</v>
      </c>
      <c r="C31524">
        <v>724000</v>
      </c>
      <c r="D31524" t="s">
        <v>62255</v>
      </c>
      <c r="E31524" t="s">
        <v>62254</v>
      </c>
      <c r="F31524">
        <v>69.739999999999995</v>
      </c>
      <c r="G31524">
        <v>2</v>
      </c>
      <c r="H31524" t="s">
        <v>13</v>
      </c>
      <c r="I31524">
        <v>75</v>
      </c>
      <c r="J31524">
        <v>3</v>
      </c>
      <c r="K31524" t="s">
        <v>61917</v>
      </c>
      <c r="L31524" s="4" t="s">
        <v>67349</v>
      </c>
    </row>
    <row r="31525" spans="1:12" x14ac:dyDescent="0.25">
      <c r="A31525">
        <v>1</v>
      </c>
      <c r="B31525" s="2">
        <v>43958</v>
      </c>
      <c r="C31525">
        <v>177400</v>
      </c>
      <c r="D31525" t="s">
        <v>62257</v>
      </c>
      <c r="E31525" t="s">
        <v>62256</v>
      </c>
      <c r="F31525">
        <v>12.5</v>
      </c>
      <c r="G31525">
        <v>1</v>
      </c>
      <c r="H31525" t="s">
        <v>13</v>
      </c>
      <c r="I31525">
        <v>18</v>
      </c>
      <c r="J31525">
        <v>1</v>
      </c>
      <c r="K31525" t="s">
        <v>61917</v>
      </c>
      <c r="L31525" s="4" t="s">
        <v>67349</v>
      </c>
    </row>
    <row r="31526" spans="1:12" x14ac:dyDescent="0.25">
      <c r="A31526">
        <v>1</v>
      </c>
      <c r="B31526" s="2">
        <v>43951</v>
      </c>
      <c r="C31526">
        <v>392000</v>
      </c>
      <c r="D31526" t="s">
        <v>62259</v>
      </c>
      <c r="E31526" t="s">
        <v>62258</v>
      </c>
      <c r="F31526">
        <v>37.479999999999997</v>
      </c>
      <c r="G31526">
        <v>1</v>
      </c>
      <c r="H31526" t="s">
        <v>13</v>
      </c>
      <c r="I31526">
        <v>38</v>
      </c>
      <c r="J31526">
        <v>1</v>
      </c>
      <c r="K31526" t="s">
        <v>61917</v>
      </c>
      <c r="L31526" s="4" t="s">
        <v>67349</v>
      </c>
    </row>
    <row r="31527" spans="1:12" x14ac:dyDescent="0.25">
      <c r="A31527">
        <v>1</v>
      </c>
      <c r="B31527" s="2">
        <v>43970</v>
      </c>
      <c r="C31527">
        <v>765000</v>
      </c>
      <c r="D31527" t="s">
        <v>62261</v>
      </c>
      <c r="E31527" t="s">
        <v>62260</v>
      </c>
      <c r="F31527">
        <v>77.05</v>
      </c>
      <c r="G31527">
        <v>2</v>
      </c>
      <c r="H31527" t="s">
        <v>13</v>
      </c>
      <c r="I31527">
        <v>74</v>
      </c>
      <c r="J31527">
        <v>3</v>
      </c>
      <c r="K31527" t="s">
        <v>61917</v>
      </c>
      <c r="L31527" s="4" t="s">
        <v>67349</v>
      </c>
    </row>
    <row r="31528" spans="1:12" x14ac:dyDescent="0.25">
      <c r="A31528">
        <v>1</v>
      </c>
      <c r="B31528" s="2">
        <v>43951</v>
      </c>
      <c r="C31528">
        <v>650000</v>
      </c>
      <c r="D31528" t="s">
        <v>62263</v>
      </c>
      <c r="E31528" t="s">
        <v>62262</v>
      </c>
      <c r="F31528">
        <v>65</v>
      </c>
      <c r="G31528">
        <v>1</v>
      </c>
      <c r="H31528" t="s">
        <v>13</v>
      </c>
      <c r="I31528">
        <v>70</v>
      </c>
      <c r="J31528">
        <v>3</v>
      </c>
      <c r="K31528" t="s">
        <v>61917</v>
      </c>
      <c r="L31528" s="4" t="s">
        <v>67349</v>
      </c>
    </row>
    <row r="31529" spans="1:12" x14ac:dyDescent="0.25">
      <c r="A31529">
        <v>1</v>
      </c>
      <c r="B31529" s="2">
        <v>43969</v>
      </c>
      <c r="C31529">
        <v>87000</v>
      </c>
      <c r="D31529" t="s">
        <v>62265</v>
      </c>
      <c r="E31529" t="s">
        <v>62264</v>
      </c>
      <c r="F31529">
        <v>7.71</v>
      </c>
      <c r="G31529">
        <v>1</v>
      </c>
      <c r="H31529" t="s">
        <v>13</v>
      </c>
      <c r="I31529">
        <v>6</v>
      </c>
      <c r="J31529">
        <v>1</v>
      </c>
      <c r="K31529" t="s">
        <v>61917</v>
      </c>
      <c r="L31529" s="4" t="s">
        <v>67349</v>
      </c>
    </row>
    <row r="31530" spans="1:12" x14ac:dyDescent="0.25">
      <c r="A31530">
        <v>1</v>
      </c>
      <c r="B31530" s="2">
        <v>43970</v>
      </c>
      <c r="C31530">
        <v>605000</v>
      </c>
      <c r="D31530" t="s">
        <v>62267</v>
      </c>
      <c r="E31530" t="s">
        <v>62266</v>
      </c>
      <c r="F31530">
        <v>54.32</v>
      </c>
      <c r="G31530">
        <v>1</v>
      </c>
      <c r="H31530" t="s">
        <v>13</v>
      </c>
      <c r="I31530">
        <v>54</v>
      </c>
      <c r="J31530">
        <v>2</v>
      </c>
      <c r="K31530" t="s">
        <v>61917</v>
      </c>
      <c r="L31530" s="4" t="s">
        <v>67349</v>
      </c>
    </row>
    <row r="31531" spans="1:12" x14ac:dyDescent="0.25">
      <c r="A31531">
        <v>1</v>
      </c>
      <c r="B31531" s="2">
        <v>43965</v>
      </c>
      <c r="C31531">
        <v>377000</v>
      </c>
      <c r="D31531" t="s">
        <v>62269</v>
      </c>
      <c r="E31531" t="s">
        <v>62268</v>
      </c>
      <c r="F31531">
        <v>40.14</v>
      </c>
      <c r="G31531">
        <v>1</v>
      </c>
      <c r="H31531" t="s">
        <v>13</v>
      </c>
      <c r="I31531">
        <v>40</v>
      </c>
      <c r="J31531">
        <v>3</v>
      </c>
      <c r="K31531" t="s">
        <v>61917</v>
      </c>
      <c r="L31531" s="4" t="s">
        <v>67349</v>
      </c>
    </row>
    <row r="31532" spans="1:12" x14ac:dyDescent="0.25">
      <c r="A31532">
        <v>1</v>
      </c>
      <c r="B31532" s="2">
        <v>43951</v>
      </c>
      <c r="C31532">
        <v>387100</v>
      </c>
      <c r="D31532" t="s">
        <v>62271</v>
      </c>
      <c r="E31532" t="s">
        <v>62270</v>
      </c>
      <c r="F31532">
        <v>54.55</v>
      </c>
      <c r="G31532">
        <v>2</v>
      </c>
      <c r="H31532" t="s">
        <v>13</v>
      </c>
      <c r="I31532">
        <v>52</v>
      </c>
      <c r="J31532">
        <v>2</v>
      </c>
      <c r="K31532" t="s">
        <v>61917</v>
      </c>
      <c r="L31532" s="4" t="s">
        <v>67349</v>
      </c>
    </row>
    <row r="31533" spans="1:12" x14ac:dyDescent="0.25">
      <c r="A31533">
        <v>1</v>
      </c>
      <c r="B31533" s="2">
        <v>43971</v>
      </c>
      <c r="C31533">
        <v>390250</v>
      </c>
      <c r="D31533" t="s">
        <v>62272</v>
      </c>
      <c r="E31533" t="s">
        <v>62018</v>
      </c>
      <c r="F31533">
        <v>36.950000000000003</v>
      </c>
      <c r="G31533">
        <v>2</v>
      </c>
      <c r="H31533" t="s">
        <v>13</v>
      </c>
      <c r="I31533">
        <v>42</v>
      </c>
      <c r="J31533">
        <v>2</v>
      </c>
      <c r="K31533" t="s">
        <v>61917</v>
      </c>
      <c r="L31533" s="4" t="s">
        <v>67349</v>
      </c>
    </row>
    <row r="31534" spans="1:12" x14ac:dyDescent="0.25">
      <c r="A31534">
        <v>1</v>
      </c>
      <c r="B31534" s="2">
        <v>43962</v>
      </c>
      <c r="C31534">
        <v>166000</v>
      </c>
      <c r="D31534" t="s">
        <v>62274</v>
      </c>
      <c r="E31534" t="s">
        <v>62273</v>
      </c>
      <c r="F31534">
        <v>16.760000000000002</v>
      </c>
      <c r="G31534">
        <v>1</v>
      </c>
      <c r="H31534" t="s">
        <v>13</v>
      </c>
      <c r="I31534">
        <v>19</v>
      </c>
      <c r="J31534">
        <v>1</v>
      </c>
      <c r="K31534" t="s">
        <v>61917</v>
      </c>
      <c r="L31534" s="4" t="s">
        <v>67349</v>
      </c>
    </row>
    <row r="31535" spans="1:12" x14ac:dyDescent="0.25">
      <c r="A31535">
        <v>1</v>
      </c>
      <c r="B31535" s="2">
        <v>43978</v>
      </c>
      <c r="C31535">
        <v>644500</v>
      </c>
      <c r="D31535" t="s">
        <v>62276</v>
      </c>
      <c r="E31535" t="s">
        <v>62275</v>
      </c>
      <c r="F31535">
        <v>73.34</v>
      </c>
      <c r="G31535">
        <v>2</v>
      </c>
      <c r="H31535" t="s">
        <v>13</v>
      </c>
      <c r="I31535">
        <v>71</v>
      </c>
      <c r="J31535">
        <v>3</v>
      </c>
      <c r="K31535" t="s">
        <v>61917</v>
      </c>
      <c r="L31535" s="4" t="s">
        <v>67349</v>
      </c>
    </row>
    <row r="31536" spans="1:12" x14ac:dyDescent="0.25">
      <c r="A31536">
        <v>1</v>
      </c>
      <c r="B31536" s="2">
        <v>43945</v>
      </c>
      <c r="C31536">
        <v>153000</v>
      </c>
      <c r="D31536" t="s">
        <v>62278</v>
      </c>
      <c r="E31536" t="s">
        <v>62277</v>
      </c>
      <c r="F31536">
        <v>12.8</v>
      </c>
      <c r="G31536">
        <v>1</v>
      </c>
      <c r="H31536" t="s">
        <v>13</v>
      </c>
      <c r="I31536">
        <v>13</v>
      </c>
      <c r="J31536">
        <v>1</v>
      </c>
      <c r="K31536" t="s">
        <v>61917</v>
      </c>
      <c r="L31536" s="4" t="s">
        <v>67349</v>
      </c>
    </row>
    <row r="31537" spans="1:12" x14ac:dyDescent="0.25">
      <c r="A31537">
        <v>1</v>
      </c>
      <c r="B31537" s="2">
        <v>43969</v>
      </c>
      <c r="C31537">
        <v>640000</v>
      </c>
      <c r="D31537" t="s">
        <v>62279</v>
      </c>
      <c r="E31537" t="s">
        <v>9289</v>
      </c>
      <c r="F31537">
        <v>58.78</v>
      </c>
      <c r="G31537">
        <v>1</v>
      </c>
      <c r="H31537" t="s">
        <v>13</v>
      </c>
      <c r="I31537">
        <v>60</v>
      </c>
      <c r="J31537">
        <v>2</v>
      </c>
      <c r="K31537" t="s">
        <v>61917</v>
      </c>
      <c r="L31537" s="4" t="s">
        <v>67349</v>
      </c>
    </row>
    <row r="31538" spans="1:12" x14ac:dyDescent="0.25">
      <c r="A31538">
        <v>1</v>
      </c>
      <c r="B31538" s="2">
        <v>43963</v>
      </c>
      <c r="C31538">
        <v>410000</v>
      </c>
      <c r="D31538" t="s">
        <v>62281</v>
      </c>
      <c r="E31538" t="s">
        <v>62280</v>
      </c>
      <c r="F31538">
        <v>38.17</v>
      </c>
      <c r="G31538">
        <v>1</v>
      </c>
      <c r="H31538" t="s">
        <v>13</v>
      </c>
      <c r="I31538">
        <v>45</v>
      </c>
      <c r="J31538">
        <v>3</v>
      </c>
      <c r="K31538" t="s">
        <v>61917</v>
      </c>
      <c r="L31538" s="4" t="s">
        <v>67349</v>
      </c>
    </row>
    <row r="31539" spans="1:12" x14ac:dyDescent="0.25">
      <c r="A31539">
        <v>1</v>
      </c>
      <c r="B31539" s="2">
        <v>43969</v>
      </c>
      <c r="C31539">
        <v>476000</v>
      </c>
      <c r="D31539" t="s">
        <v>62283</v>
      </c>
      <c r="E31539" t="s">
        <v>62282</v>
      </c>
      <c r="F31539">
        <v>31.95</v>
      </c>
      <c r="G31539">
        <v>2</v>
      </c>
      <c r="H31539" t="s">
        <v>13</v>
      </c>
      <c r="I31539">
        <v>32</v>
      </c>
      <c r="J31539">
        <v>2</v>
      </c>
      <c r="K31539" t="s">
        <v>61917</v>
      </c>
      <c r="L31539" s="4" t="s">
        <v>67349</v>
      </c>
    </row>
    <row r="31540" spans="1:12" x14ac:dyDescent="0.25">
      <c r="A31540">
        <v>1</v>
      </c>
      <c r="B31540" s="2">
        <v>43979</v>
      </c>
      <c r="C31540">
        <v>185000</v>
      </c>
      <c r="D31540" t="s">
        <v>62285</v>
      </c>
      <c r="E31540" t="s">
        <v>62284</v>
      </c>
      <c r="F31540">
        <v>16.850000000000001</v>
      </c>
      <c r="G31540">
        <v>2</v>
      </c>
      <c r="H31540" t="s">
        <v>13</v>
      </c>
      <c r="I31540">
        <v>16</v>
      </c>
      <c r="J31540">
        <v>2</v>
      </c>
      <c r="K31540" t="s">
        <v>61917</v>
      </c>
      <c r="L31540" s="4" t="s">
        <v>67349</v>
      </c>
    </row>
    <row r="31541" spans="1:12" x14ac:dyDescent="0.25">
      <c r="A31541">
        <v>1</v>
      </c>
      <c r="B31541" s="2">
        <v>43980</v>
      </c>
      <c r="C31541">
        <v>515000</v>
      </c>
      <c r="D31541" t="s">
        <v>62287</v>
      </c>
      <c r="E31541" t="s">
        <v>62286</v>
      </c>
      <c r="F31541">
        <v>46.74</v>
      </c>
      <c r="G31541">
        <v>1</v>
      </c>
      <c r="H31541" t="s">
        <v>13</v>
      </c>
      <c r="I31541">
        <v>50</v>
      </c>
      <c r="J31541">
        <v>2</v>
      </c>
      <c r="K31541" t="s">
        <v>61917</v>
      </c>
      <c r="L31541" s="4" t="s">
        <v>67349</v>
      </c>
    </row>
    <row r="31542" spans="1:12" x14ac:dyDescent="0.25">
      <c r="A31542">
        <v>1</v>
      </c>
      <c r="B31542" s="2">
        <v>43976</v>
      </c>
      <c r="C31542">
        <v>660000</v>
      </c>
      <c r="D31542" t="s">
        <v>62289</v>
      </c>
      <c r="E31542" t="s">
        <v>62288</v>
      </c>
      <c r="F31542">
        <v>47.22</v>
      </c>
      <c r="G31542">
        <v>2</v>
      </c>
      <c r="H31542" t="s">
        <v>13</v>
      </c>
      <c r="I31542">
        <v>41</v>
      </c>
      <c r="J31542">
        <v>2</v>
      </c>
      <c r="K31542" t="s">
        <v>61917</v>
      </c>
      <c r="L31542" s="4" t="s">
        <v>67349</v>
      </c>
    </row>
    <row r="31543" spans="1:12" x14ac:dyDescent="0.25">
      <c r="A31543">
        <v>1</v>
      </c>
      <c r="B31543" s="2">
        <v>43978</v>
      </c>
      <c r="C31543">
        <v>270000</v>
      </c>
      <c r="D31543" t="s">
        <v>62291</v>
      </c>
      <c r="E31543" t="s">
        <v>62290</v>
      </c>
      <c r="F31543">
        <v>26.01</v>
      </c>
      <c r="G31543">
        <v>2</v>
      </c>
      <c r="H31543" t="s">
        <v>13</v>
      </c>
      <c r="I31543">
        <v>27</v>
      </c>
      <c r="J31543">
        <v>2</v>
      </c>
      <c r="K31543" t="s">
        <v>61917</v>
      </c>
      <c r="L31543" s="4" t="s">
        <v>67349</v>
      </c>
    </row>
    <row r="31544" spans="1:12" x14ac:dyDescent="0.25">
      <c r="A31544">
        <v>1</v>
      </c>
      <c r="B31544" s="2">
        <v>43966</v>
      </c>
      <c r="C31544">
        <v>450000</v>
      </c>
      <c r="D31544" t="s">
        <v>62293</v>
      </c>
      <c r="E31544" t="s">
        <v>62292</v>
      </c>
      <c r="F31544">
        <v>43.02</v>
      </c>
      <c r="G31544">
        <v>1</v>
      </c>
      <c r="H31544" t="s">
        <v>13</v>
      </c>
      <c r="I31544">
        <v>46</v>
      </c>
      <c r="J31544">
        <v>3</v>
      </c>
      <c r="K31544" t="s">
        <v>61917</v>
      </c>
      <c r="L31544" s="4" t="s">
        <v>67349</v>
      </c>
    </row>
    <row r="31545" spans="1:12" x14ac:dyDescent="0.25">
      <c r="A31545">
        <v>1</v>
      </c>
      <c r="B31545" s="2">
        <v>43970</v>
      </c>
      <c r="C31545">
        <v>930000</v>
      </c>
      <c r="D31545" t="s">
        <v>62295</v>
      </c>
      <c r="E31545" t="s">
        <v>62294</v>
      </c>
      <c r="F31545">
        <v>78.27</v>
      </c>
      <c r="G31545">
        <v>1</v>
      </c>
      <c r="H31545" t="s">
        <v>13</v>
      </c>
      <c r="I31545">
        <v>67</v>
      </c>
      <c r="J31545">
        <v>3</v>
      </c>
      <c r="K31545" t="s">
        <v>61917</v>
      </c>
      <c r="L31545" s="4" t="s">
        <v>67349</v>
      </c>
    </row>
    <row r="31546" spans="1:12" x14ac:dyDescent="0.25">
      <c r="A31546">
        <v>1</v>
      </c>
      <c r="B31546" s="2">
        <v>43985</v>
      </c>
      <c r="C31546">
        <v>465000</v>
      </c>
      <c r="D31546" t="s">
        <v>62297</v>
      </c>
      <c r="E31546" t="s">
        <v>62296</v>
      </c>
      <c r="F31546">
        <v>47.5</v>
      </c>
      <c r="G31546">
        <v>1</v>
      </c>
      <c r="H31546" t="s">
        <v>13</v>
      </c>
      <c r="I31546">
        <v>47</v>
      </c>
      <c r="J31546">
        <v>3</v>
      </c>
      <c r="K31546" t="s">
        <v>61917</v>
      </c>
      <c r="L31546" s="4" t="s">
        <v>67349</v>
      </c>
    </row>
    <row r="31547" spans="1:12" x14ac:dyDescent="0.25">
      <c r="A31547">
        <v>1</v>
      </c>
      <c r="B31547" s="2">
        <v>43979</v>
      </c>
      <c r="C31547">
        <v>182000</v>
      </c>
      <c r="D31547" t="s">
        <v>62299</v>
      </c>
      <c r="E31547" t="s">
        <v>62298</v>
      </c>
      <c r="F31547">
        <v>16.760000000000002</v>
      </c>
      <c r="G31547">
        <v>1</v>
      </c>
      <c r="H31547" t="s">
        <v>13</v>
      </c>
      <c r="I31547">
        <v>18</v>
      </c>
      <c r="J31547">
        <v>1</v>
      </c>
      <c r="K31547" t="s">
        <v>61917</v>
      </c>
      <c r="L31547" s="4" t="s">
        <v>67349</v>
      </c>
    </row>
    <row r="31548" spans="1:12" x14ac:dyDescent="0.25">
      <c r="A31548">
        <v>1</v>
      </c>
      <c r="B31548" s="2">
        <v>43971</v>
      </c>
      <c r="C31548">
        <v>2731707</v>
      </c>
      <c r="D31548" t="s">
        <v>62301</v>
      </c>
      <c r="E31548" t="s">
        <v>62300</v>
      </c>
      <c r="F31548">
        <v>120.36</v>
      </c>
      <c r="G31548">
        <v>2</v>
      </c>
      <c r="H31548" t="s">
        <v>13</v>
      </c>
      <c r="I31548">
        <v>101</v>
      </c>
      <c r="J31548">
        <v>4</v>
      </c>
      <c r="K31548" t="s">
        <v>61917</v>
      </c>
      <c r="L31548" s="4" t="s">
        <v>67349</v>
      </c>
    </row>
    <row r="31549" spans="1:12" x14ac:dyDescent="0.25">
      <c r="A31549">
        <v>1</v>
      </c>
      <c r="B31549" s="2">
        <v>43976</v>
      </c>
      <c r="C31549">
        <v>139000</v>
      </c>
      <c r="D31549" t="s">
        <v>62303</v>
      </c>
      <c r="E31549" t="s">
        <v>62302</v>
      </c>
      <c r="F31549">
        <v>11.15</v>
      </c>
      <c r="G31549">
        <v>1</v>
      </c>
      <c r="H31549" t="s">
        <v>13</v>
      </c>
      <c r="I31549">
        <v>12</v>
      </c>
      <c r="J31549">
        <v>1</v>
      </c>
      <c r="K31549" t="s">
        <v>61917</v>
      </c>
      <c r="L31549" s="4" t="s">
        <v>67349</v>
      </c>
    </row>
    <row r="31550" spans="1:12" x14ac:dyDescent="0.25">
      <c r="A31550">
        <v>1</v>
      </c>
      <c r="B31550" s="2">
        <v>43986</v>
      </c>
      <c r="C31550">
        <v>472000</v>
      </c>
      <c r="D31550" t="s">
        <v>62305</v>
      </c>
      <c r="E31550" t="s">
        <v>62304</v>
      </c>
      <c r="F31550">
        <v>37.14</v>
      </c>
      <c r="G31550">
        <v>2</v>
      </c>
      <c r="H31550" t="s">
        <v>13</v>
      </c>
      <c r="I31550">
        <v>36</v>
      </c>
      <c r="J31550">
        <v>2</v>
      </c>
      <c r="K31550" t="s">
        <v>61917</v>
      </c>
      <c r="L31550" s="4" t="s">
        <v>67349</v>
      </c>
    </row>
    <row r="31551" spans="1:12" x14ac:dyDescent="0.25">
      <c r="A31551">
        <v>1</v>
      </c>
      <c r="B31551" s="2">
        <v>43890</v>
      </c>
      <c r="C31551">
        <v>304900</v>
      </c>
      <c r="D31551" t="s">
        <v>62307</v>
      </c>
      <c r="E31551" t="s">
        <v>62306</v>
      </c>
      <c r="F31551">
        <v>24.47</v>
      </c>
      <c r="G31551">
        <v>2</v>
      </c>
      <c r="H31551" t="s">
        <v>13</v>
      </c>
      <c r="I31551">
        <v>25</v>
      </c>
      <c r="J31551">
        <v>1</v>
      </c>
      <c r="K31551" t="s">
        <v>61917</v>
      </c>
      <c r="L31551" s="4" t="s">
        <v>67349</v>
      </c>
    </row>
    <row r="31552" spans="1:12" x14ac:dyDescent="0.25">
      <c r="A31552">
        <v>1</v>
      </c>
      <c r="B31552" s="2">
        <v>43987</v>
      </c>
      <c r="C31552">
        <v>295000</v>
      </c>
      <c r="D31552" t="s">
        <v>62309</v>
      </c>
      <c r="E31552" t="s">
        <v>62308</v>
      </c>
      <c r="F31552">
        <v>34.36</v>
      </c>
      <c r="G31552">
        <v>1</v>
      </c>
      <c r="H31552" t="s">
        <v>13</v>
      </c>
      <c r="I31552">
        <v>35</v>
      </c>
      <c r="J31552">
        <v>1</v>
      </c>
      <c r="K31552" t="s">
        <v>61917</v>
      </c>
      <c r="L31552" s="4" t="s">
        <v>67349</v>
      </c>
    </row>
    <row r="31553" spans="1:12" x14ac:dyDescent="0.25">
      <c r="A31553">
        <v>1</v>
      </c>
      <c r="B31553" s="2">
        <v>43979</v>
      </c>
      <c r="C31553">
        <v>147000</v>
      </c>
      <c r="D31553" t="s">
        <v>62311</v>
      </c>
      <c r="E31553" t="s">
        <v>62310</v>
      </c>
      <c r="F31553">
        <v>13.42</v>
      </c>
      <c r="G31553">
        <v>1</v>
      </c>
      <c r="H31553" t="s">
        <v>13</v>
      </c>
      <c r="I31553">
        <v>15</v>
      </c>
      <c r="J31553">
        <v>1</v>
      </c>
      <c r="K31553" t="s">
        <v>61917</v>
      </c>
      <c r="L31553" s="4" t="s">
        <v>67349</v>
      </c>
    </row>
    <row r="31554" spans="1:12" x14ac:dyDescent="0.25">
      <c r="A31554">
        <v>1</v>
      </c>
      <c r="B31554" s="2">
        <v>43971</v>
      </c>
      <c r="C31554">
        <v>720000</v>
      </c>
      <c r="D31554" t="s">
        <v>62312</v>
      </c>
      <c r="E31554" t="s">
        <v>48940</v>
      </c>
      <c r="F31554">
        <v>68.48</v>
      </c>
      <c r="G31554">
        <v>2</v>
      </c>
      <c r="H31554" t="s">
        <v>13</v>
      </c>
      <c r="I31554">
        <v>67</v>
      </c>
      <c r="J31554">
        <v>3</v>
      </c>
      <c r="K31554" t="s">
        <v>61917</v>
      </c>
      <c r="L31554" s="4" t="s">
        <v>67349</v>
      </c>
    </row>
    <row r="31555" spans="1:12" x14ac:dyDescent="0.25">
      <c r="A31555">
        <v>1</v>
      </c>
      <c r="B31555" s="2">
        <v>43986</v>
      </c>
      <c r="C31555">
        <v>795000</v>
      </c>
      <c r="D31555" t="s">
        <v>62314</v>
      </c>
      <c r="E31555" t="s">
        <v>62313</v>
      </c>
      <c r="F31555">
        <v>93.24</v>
      </c>
      <c r="G31555">
        <v>2</v>
      </c>
      <c r="H31555" t="s">
        <v>13</v>
      </c>
      <c r="I31555">
        <v>90</v>
      </c>
      <c r="J31555">
        <v>4</v>
      </c>
      <c r="K31555" t="s">
        <v>61917</v>
      </c>
      <c r="L31555" s="4" t="s">
        <v>67349</v>
      </c>
    </row>
    <row r="31556" spans="1:12" x14ac:dyDescent="0.25">
      <c r="A31556">
        <v>1</v>
      </c>
      <c r="B31556" s="2">
        <v>43979</v>
      </c>
      <c r="C31556">
        <v>710000</v>
      </c>
      <c r="D31556" t="s">
        <v>62316</v>
      </c>
      <c r="E31556" t="s">
        <v>62315</v>
      </c>
      <c r="F31556">
        <v>57.28</v>
      </c>
      <c r="G31556">
        <v>2</v>
      </c>
      <c r="H31556" t="s">
        <v>13</v>
      </c>
      <c r="I31556">
        <v>60</v>
      </c>
      <c r="J31556">
        <v>3</v>
      </c>
      <c r="K31556" t="s">
        <v>61917</v>
      </c>
      <c r="L31556" s="4" t="s">
        <v>67349</v>
      </c>
    </row>
    <row r="31557" spans="1:12" x14ac:dyDescent="0.25">
      <c r="A31557">
        <v>1</v>
      </c>
      <c r="B31557" s="2">
        <v>43984</v>
      </c>
      <c r="C31557">
        <v>560000</v>
      </c>
      <c r="D31557" t="s">
        <v>62318</v>
      </c>
      <c r="E31557" t="s">
        <v>62317</v>
      </c>
      <c r="F31557">
        <v>62.11</v>
      </c>
      <c r="G31557">
        <v>2</v>
      </c>
      <c r="H31557" t="s">
        <v>13</v>
      </c>
      <c r="I31557">
        <v>62</v>
      </c>
      <c r="J31557">
        <v>2</v>
      </c>
      <c r="K31557" t="s">
        <v>61917</v>
      </c>
      <c r="L31557" s="4" t="s">
        <v>67349</v>
      </c>
    </row>
    <row r="31558" spans="1:12" x14ac:dyDescent="0.25">
      <c r="A31558">
        <v>1</v>
      </c>
      <c r="B31558" s="2">
        <v>43977</v>
      </c>
      <c r="C31558">
        <v>230000</v>
      </c>
      <c r="D31558" t="s">
        <v>62320</v>
      </c>
      <c r="E31558" t="s">
        <v>62319</v>
      </c>
      <c r="F31558">
        <v>18.850000000000001</v>
      </c>
      <c r="G31558">
        <v>1</v>
      </c>
      <c r="H31558" t="s">
        <v>13</v>
      </c>
      <c r="I31558">
        <v>16</v>
      </c>
      <c r="J31558">
        <v>2</v>
      </c>
      <c r="K31558" t="s">
        <v>61917</v>
      </c>
      <c r="L31558" s="4" t="s">
        <v>67349</v>
      </c>
    </row>
    <row r="31559" spans="1:12" x14ac:dyDescent="0.25">
      <c r="A31559">
        <v>1</v>
      </c>
      <c r="B31559" s="2">
        <v>43987</v>
      </c>
      <c r="C31559">
        <v>141500</v>
      </c>
      <c r="D31559" t="s">
        <v>62322</v>
      </c>
      <c r="E31559" t="s">
        <v>62321</v>
      </c>
      <c r="F31559">
        <v>11.12</v>
      </c>
      <c r="G31559">
        <v>1</v>
      </c>
      <c r="H31559" t="s">
        <v>13</v>
      </c>
      <c r="I31559">
        <v>15</v>
      </c>
      <c r="J31559">
        <v>1</v>
      </c>
      <c r="K31559" t="s">
        <v>61917</v>
      </c>
      <c r="L31559" s="4" t="s">
        <v>67349</v>
      </c>
    </row>
    <row r="31560" spans="1:12" x14ac:dyDescent="0.25">
      <c r="A31560">
        <v>1</v>
      </c>
      <c r="B31560" s="2">
        <v>43979</v>
      </c>
      <c r="C31560">
        <v>88506</v>
      </c>
      <c r="D31560" t="s">
        <v>62323</v>
      </c>
      <c r="E31560" t="s">
        <v>62237</v>
      </c>
      <c r="F31560">
        <v>26.84</v>
      </c>
      <c r="G31560">
        <v>3</v>
      </c>
      <c r="H31560" t="s">
        <v>13</v>
      </c>
      <c r="I31560">
        <v>22</v>
      </c>
      <c r="J31560">
        <v>1</v>
      </c>
      <c r="K31560" t="s">
        <v>61917</v>
      </c>
      <c r="L31560" s="4" t="s">
        <v>67349</v>
      </c>
    </row>
    <row r="31561" spans="1:12" x14ac:dyDescent="0.25">
      <c r="A31561">
        <v>1</v>
      </c>
      <c r="B31561" s="2">
        <v>43987</v>
      </c>
      <c r="C31561">
        <v>1930000</v>
      </c>
      <c r="D31561" t="s">
        <v>62324</v>
      </c>
      <c r="E31561" t="s">
        <v>62042</v>
      </c>
      <c r="F31561">
        <v>98.05</v>
      </c>
      <c r="G31561">
        <v>1</v>
      </c>
      <c r="H31561" t="s">
        <v>13</v>
      </c>
      <c r="I31561">
        <v>136</v>
      </c>
      <c r="J31561">
        <v>5</v>
      </c>
      <c r="K31561" t="s">
        <v>61917</v>
      </c>
      <c r="L31561" s="4" t="s">
        <v>67349</v>
      </c>
    </row>
    <row r="31562" spans="1:12" x14ac:dyDescent="0.25">
      <c r="A31562">
        <v>1</v>
      </c>
      <c r="B31562" s="2">
        <v>43969</v>
      </c>
      <c r="C31562">
        <v>489400</v>
      </c>
      <c r="D31562" t="s">
        <v>62325</v>
      </c>
      <c r="E31562" t="s">
        <v>62207</v>
      </c>
      <c r="F31562">
        <v>38.08</v>
      </c>
      <c r="G31562">
        <v>3</v>
      </c>
      <c r="H31562" t="s">
        <v>13</v>
      </c>
      <c r="I31562">
        <v>36</v>
      </c>
      <c r="J31562">
        <v>2</v>
      </c>
      <c r="K31562" t="s">
        <v>61917</v>
      </c>
      <c r="L31562" s="4" t="s">
        <v>67349</v>
      </c>
    </row>
    <row r="31563" spans="1:12" x14ac:dyDescent="0.25">
      <c r="A31563">
        <v>1</v>
      </c>
      <c r="B31563" s="2">
        <v>43977</v>
      </c>
      <c r="C31563">
        <v>374500</v>
      </c>
      <c r="D31563" t="s">
        <v>62327</v>
      </c>
      <c r="E31563" t="s">
        <v>62326</v>
      </c>
      <c r="F31563">
        <v>41.06</v>
      </c>
      <c r="G31563">
        <v>1</v>
      </c>
      <c r="H31563" t="s">
        <v>13</v>
      </c>
      <c r="I31563">
        <v>41</v>
      </c>
      <c r="J31563">
        <v>1</v>
      </c>
      <c r="K31563" t="s">
        <v>61917</v>
      </c>
      <c r="L31563" s="4" t="s">
        <v>67349</v>
      </c>
    </row>
    <row r="31564" spans="1:12" x14ac:dyDescent="0.25">
      <c r="A31564">
        <v>1</v>
      </c>
      <c r="B31564" s="2">
        <v>43966</v>
      </c>
      <c r="C31564">
        <v>170000</v>
      </c>
      <c r="D31564" t="s">
        <v>62328</v>
      </c>
      <c r="E31564" t="s">
        <v>62120</v>
      </c>
      <c r="F31564">
        <v>31.69</v>
      </c>
      <c r="G31564">
        <v>1</v>
      </c>
      <c r="H31564" t="s">
        <v>13</v>
      </c>
      <c r="I31564">
        <v>32</v>
      </c>
      <c r="J31564">
        <v>1</v>
      </c>
      <c r="K31564" t="s">
        <v>61917</v>
      </c>
      <c r="L31564" s="4" t="s">
        <v>67349</v>
      </c>
    </row>
    <row r="31565" spans="1:12" x14ac:dyDescent="0.25">
      <c r="A31565">
        <v>1</v>
      </c>
      <c r="B31565" s="2">
        <v>43978</v>
      </c>
      <c r="C31565">
        <v>180000</v>
      </c>
      <c r="D31565" t="s">
        <v>62330</v>
      </c>
      <c r="E31565" t="s">
        <v>62329</v>
      </c>
      <c r="F31565">
        <v>17.66</v>
      </c>
      <c r="G31565">
        <v>1</v>
      </c>
      <c r="H31565" t="s">
        <v>13</v>
      </c>
      <c r="I31565">
        <v>17</v>
      </c>
      <c r="J31565">
        <v>1</v>
      </c>
      <c r="K31565" t="s">
        <v>61917</v>
      </c>
      <c r="L31565" s="4" t="s">
        <v>67349</v>
      </c>
    </row>
    <row r="31566" spans="1:12" x14ac:dyDescent="0.25">
      <c r="A31566">
        <v>1</v>
      </c>
      <c r="B31566" s="2">
        <v>43987</v>
      </c>
      <c r="C31566">
        <v>147100</v>
      </c>
      <c r="D31566" t="s">
        <v>62332</v>
      </c>
      <c r="E31566" t="s">
        <v>62331</v>
      </c>
      <c r="F31566">
        <v>12.77</v>
      </c>
      <c r="G31566">
        <v>1</v>
      </c>
      <c r="H31566" t="s">
        <v>13</v>
      </c>
      <c r="I31566">
        <v>12</v>
      </c>
      <c r="J31566">
        <v>1</v>
      </c>
      <c r="K31566" t="s">
        <v>61917</v>
      </c>
      <c r="L31566" s="4" t="s">
        <v>67349</v>
      </c>
    </row>
    <row r="31567" spans="1:12" x14ac:dyDescent="0.25">
      <c r="A31567">
        <v>1</v>
      </c>
      <c r="B31567" s="2">
        <v>43836</v>
      </c>
      <c r="C31567">
        <v>607500</v>
      </c>
      <c r="D31567" t="s">
        <v>62335</v>
      </c>
      <c r="E31567" t="s">
        <v>62333</v>
      </c>
      <c r="F31567">
        <v>55.63</v>
      </c>
      <c r="G31567">
        <v>2</v>
      </c>
      <c r="H31567" t="s">
        <v>13</v>
      </c>
      <c r="I31567">
        <v>62</v>
      </c>
      <c r="J31567">
        <v>3</v>
      </c>
      <c r="K31567" t="s">
        <v>62334</v>
      </c>
      <c r="L31567" s="4" t="s">
        <v>67349</v>
      </c>
    </row>
    <row r="31568" spans="1:12" x14ac:dyDescent="0.25">
      <c r="A31568">
        <v>1</v>
      </c>
      <c r="B31568" s="2">
        <v>43833</v>
      </c>
      <c r="C31568">
        <v>573721</v>
      </c>
      <c r="D31568" t="s">
        <v>62337</v>
      </c>
      <c r="E31568" t="s">
        <v>62336</v>
      </c>
      <c r="F31568">
        <v>37.380000000000003</v>
      </c>
      <c r="G31568">
        <v>2</v>
      </c>
      <c r="H31568" t="s">
        <v>13</v>
      </c>
      <c r="I31568">
        <v>37</v>
      </c>
      <c r="J31568">
        <v>2</v>
      </c>
      <c r="K31568" t="s">
        <v>62334</v>
      </c>
      <c r="L31568" s="4" t="s">
        <v>67349</v>
      </c>
    </row>
    <row r="31569" spans="1:12" x14ac:dyDescent="0.25">
      <c r="A31569">
        <v>1</v>
      </c>
      <c r="B31569" s="2">
        <v>43839</v>
      </c>
      <c r="C31569">
        <v>385950</v>
      </c>
      <c r="D31569" t="s">
        <v>62339</v>
      </c>
      <c r="E31569" t="s">
        <v>62338</v>
      </c>
      <c r="F31569">
        <v>39.1</v>
      </c>
      <c r="G31569">
        <v>1</v>
      </c>
      <c r="H31569" t="s">
        <v>13</v>
      </c>
      <c r="I31569">
        <v>30</v>
      </c>
      <c r="J31569">
        <v>2</v>
      </c>
      <c r="K31569" t="s">
        <v>62334</v>
      </c>
      <c r="L31569" s="4" t="s">
        <v>67349</v>
      </c>
    </row>
    <row r="31570" spans="1:12" x14ac:dyDescent="0.25">
      <c r="A31570">
        <v>1</v>
      </c>
      <c r="B31570" s="2">
        <v>43843</v>
      </c>
      <c r="C31570">
        <v>485466</v>
      </c>
      <c r="D31570" t="s">
        <v>62341</v>
      </c>
      <c r="E31570" t="s">
        <v>62340</v>
      </c>
      <c r="F31570">
        <v>47.84</v>
      </c>
      <c r="G31570">
        <v>2</v>
      </c>
      <c r="H31570" t="s">
        <v>13</v>
      </c>
      <c r="I31570">
        <v>45</v>
      </c>
      <c r="J31570">
        <v>3</v>
      </c>
      <c r="K31570" t="s">
        <v>62334</v>
      </c>
      <c r="L31570" s="4" t="s">
        <v>67349</v>
      </c>
    </row>
    <row r="31571" spans="1:12" x14ac:dyDescent="0.25">
      <c r="A31571">
        <v>1</v>
      </c>
      <c r="B31571" s="2">
        <v>43839</v>
      </c>
      <c r="C31571">
        <v>401480</v>
      </c>
      <c r="D31571" t="s">
        <v>62343</v>
      </c>
      <c r="E31571" t="s">
        <v>62342</v>
      </c>
      <c r="F31571">
        <v>31.03</v>
      </c>
      <c r="G31571">
        <v>1</v>
      </c>
      <c r="H31571" t="s">
        <v>13</v>
      </c>
      <c r="I31571">
        <v>31</v>
      </c>
      <c r="J31571">
        <v>1</v>
      </c>
      <c r="K31571" t="s">
        <v>62334</v>
      </c>
      <c r="L31571" s="4" t="s">
        <v>67349</v>
      </c>
    </row>
    <row r="31572" spans="1:12" x14ac:dyDescent="0.25">
      <c r="A31572">
        <v>1</v>
      </c>
      <c r="B31572" s="2">
        <v>43850</v>
      </c>
      <c r="C31572">
        <v>346000</v>
      </c>
      <c r="D31572" t="s">
        <v>62345</v>
      </c>
      <c r="E31572" t="s">
        <v>62344</v>
      </c>
      <c r="F31572">
        <v>30.23</v>
      </c>
      <c r="G31572">
        <v>1</v>
      </c>
      <c r="H31572" t="s">
        <v>13</v>
      </c>
      <c r="I31572">
        <v>27</v>
      </c>
      <c r="J31572">
        <v>2</v>
      </c>
      <c r="K31572" t="s">
        <v>62334</v>
      </c>
      <c r="L31572" s="4" t="s">
        <v>67349</v>
      </c>
    </row>
    <row r="31573" spans="1:12" x14ac:dyDescent="0.25">
      <c r="A31573">
        <v>1</v>
      </c>
      <c r="B31573" s="2">
        <v>43847</v>
      </c>
      <c r="C31573">
        <v>482250</v>
      </c>
      <c r="D31573" t="s">
        <v>62347</v>
      </c>
      <c r="E31573" t="s">
        <v>62346</v>
      </c>
      <c r="F31573">
        <v>60.01</v>
      </c>
      <c r="G31573">
        <v>2</v>
      </c>
      <c r="H31573" t="s">
        <v>13</v>
      </c>
      <c r="I31573">
        <v>57</v>
      </c>
      <c r="J31573">
        <v>3</v>
      </c>
      <c r="K31573" t="s">
        <v>62334</v>
      </c>
      <c r="L31573" s="4" t="s">
        <v>67349</v>
      </c>
    </row>
    <row r="31574" spans="1:12" x14ac:dyDescent="0.25">
      <c r="A31574">
        <v>1</v>
      </c>
      <c r="B31574" s="2">
        <v>43844</v>
      </c>
      <c r="C31574">
        <v>876300</v>
      </c>
      <c r="D31574" t="s">
        <v>62349</v>
      </c>
      <c r="E31574" t="s">
        <v>62348</v>
      </c>
      <c r="F31574">
        <v>82.84</v>
      </c>
      <c r="G31574">
        <v>1</v>
      </c>
      <c r="H31574" t="s">
        <v>13</v>
      </c>
      <c r="I31574">
        <v>96</v>
      </c>
      <c r="J31574">
        <v>4</v>
      </c>
      <c r="K31574" t="s">
        <v>62334</v>
      </c>
      <c r="L31574" s="4" t="s">
        <v>67349</v>
      </c>
    </row>
    <row r="31575" spans="1:12" x14ac:dyDescent="0.25">
      <c r="A31575">
        <v>1</v>
      </c>
      <c r="B31575" s="2">
        <v>43845</v>
      </c>
      <c r="C31575">
        <v>330731</v>
      </c>
      <c r="D31575" t="s">
        <v>62351</v>
      </c>
      <c r="E31575" t="s">
        <v>62350</v>
      </c>
      <c r="F31575">
        <v>23.95</v>
      </c>
      <c r="G31575">
        <v>2</v>
      </c>
      <c r="H31575" t="s">
        <v>13</v>
      </c>
      <c r="I31575">
        <v>23</v>
      </c>
      <c r="J31575">
        <v>1</v>
      </c>
      <c r="K31575" t="s">
        <v>62334</v>
      </c>
      <c r="L31575" s="4" t="s">
        <v>67349</v>
      </c>
    </row>
    <row r="31576" spans="1:12" x14ac:dyDescent="0.25">
      <c r="A31576">
        <v>1</v>
      </c>
      <c r="B31576" s="2">
        <v>43850</v>
      </c>
      <c r="C31576">
        <v>1080400</v>
      </c>
      <c r="D31576" t="s">
        <v>62353</v>
      </c>
      <c r="E31576" t="s">
        <v>62352</v>
      </c>
      <c r="F31576">
        <v>92.6</v>
      </c>
      <c r="G31576">
        <v>12</v>
      </c>
      <c r="H31576" t="s">
        <v>13</v>
      </c>
      <c r="I31576">
        <v>62</v>
      </c>
      <c r="J31576">
        <v>3</v>
      </c>
      <c r="K31576" t="s">
        <v>62334</v>
      </c>
      <c r="L31576" s="4" t="s">
        <v>67349</v>
      </c>
    </row>
    <row r="31577" spans="1:12" x14ac:dyDescent="0.25">
      <c r="A31577">
        <v>1</v>
      </c>
      <c r="B31577" s="2">
        <v>43836</v>
      </c>
      <c r="C31577">
        <v>126000</v>
      </c>
      <c r="D31577" t="s">
        <v>62355</v>
      </c>
      <c r="E31577" t="s">
        <v>62354</v>
      </c>
      <c r="F31577">
        <v>10.8</v>
      </c>
      <c r="G31577">
        <v>1</v>
      </c>
      <c r="H31577" t="s">
        <v>13</v>
      </c>
      <c r="I31577">
        <v>12</v>
      </c>
      <c r="J31577">
        <v>1</v>
      </c>
      <c r="K31577" t="s">
        <v>62334</v>
      </c>
      <c r="L31577" s="4" t="s">
        <v>67349</v>
      </c>
    </row>
    <row r="31578" spans="1:12" x14ac:dyDescent="0.25">
      <c r="A31578">
        <v>1</v>
      </c>
      <c r="B31578" s="2">
        <v>43847</v>
      </c>
      <c r="C31578">
        <v>749150</v>
      </c>
      <c r="D31578" t="s">
        <v>62357</v>
      </c>
      <c r="E31578" t="s">
        <v>62356</v>
      </c>
      <c r="F31578">
        <v>64.819999999999993</v>
      </c>
      <c r="G31578">
        <v>2</v>
      </c>
      <c r="H31578" t="s">
        <v>13</v>
      </c>
      <c r="I31578">
        <v>64</v>
      </c>
      <c r="J31578">
        <v>3</v>
      </c>
      <c r="K31578" t="s">
        <v>62334</v>
      </c>
      <c r="L31578" s="4" t="s">
        <v>67349</v>
      </c>
    </row>
    <row r="31579" spans="1:12" x14ac:dyDescent="0.25">
      <c r="A31579">
        <v>1</v>
      </c>
      <c r="B31579" s="2">
        <v>43847</v>
      </c>
      <c r="C31579">
        <v>364500</v>
      </c>
      <c r="D31579" t="s">
        <v>62359</v>
      </c>
      <c r="E31579" t="s">
        <v>62358</v>
      </c>
      <c r="F31579">
        <v>32.82</v>
      </c>
      <c r="G31579">
        <v>1</v>
      </c>
      <c r="H31579" t="s">
        <v>13</v>
      </c>
      <c r="I31579">
        <v>32</v>
      </c>
      <c r="J31579">
        <v>1</v>
      </c>
      <c r="K31579" t="s">
        <v>62334</v>
      </c>
      <c r="L31579" s="4" t="s">
        <v>67349</v>
      </c>
    </row>
    <row r="31580" spans="1:12" x14ac:dyDescent="0.25">
      <c r="A31580">
        <v>1</v>
      </c>
      <c r="B31580" s="2">
        <v>43832</v>
      </c>
      <c r="C31580">
        <v>840250</v>
      </c>
      <c r="D31580" t="s">
        <v>62361</v>
      </c>
      <c r="E31580" t="s">
        <v>62360</v>
      </c>
      <c r="F31580">
        <v>88.3</v>
      </c>
      <c r="G31580">
        <v>2</v>
      </c>
      <c r="H31580" t="s">
        <v>13</v>
      </c>
      <c r="I31580">
        <v>88</v>
      </c>
      <c r="J31580">
        <v>4</v>
      </c>
      <c r="K31580" t="s">
        <v>62334</v>
      </c>
      <c r="L31580" s="4" t="s">
        <v>67349</v>
      </c>
    </row>
    <row r="31581" spans="1:12" x14ac:dyDescent="0.25">
      <c r="A31581">
        <v>1</v>
      </c>
      <c r="B31581" s="2">
        <v>43833</v>
      </c>
      <c r="C31581">
        <v>917350</v>
      </c>
      <c r="D31581" t="s">
        <v>62363</v>
      </c>
      <c r="E31581" t="s">
        <v>62362</v>
      </c>
      <c r="F31581">
        <v>99.96</v>
      </c>
      <c r="G31581">
        <v>3</v>
      </c>
      <c r="H31581" t="s">
        <v>13</v>
      </c>
      <c r="I31581">
        <v>97</v>
      </c>
      <c r="J31581">
        <v>6</v>
      </c>
      <c r="K31581" t="s">
        <v>62334</v>
      </c>
      <c r="L31581" s="4" t="s">
        <v>67349</v>
      </c>
    </row>
    <row r="31582" spans="1:12" x14ac:dyDescent="0.25">
      <c r="A31582">
        <v>1</v>
      </c>
      <c r="B31582" s="2">
        <v>43844</v>
      </c>
      <c r="C31582">
        <v>459077</v>
      </c>
      <c r="D31582" t="s">
        <v>62365</v>
      </c>
      <c r="E31582" t="s">
        <v>62364</v>
      </c>
      <c r="F31582">
        <v>44.45</v>
      </c>
      <c r="G31582">
        <v>1</v>
      </c>
      <c r="H31582" t="s">
        <v>13</v>
      </c>
      <c r="I31582">
        <v>46</v>
      </c>
      <c r="J31582">
        <v>2</v>
      </c>
      <c r="K31582" t="s">
        <v>62334</v>
      </c>
      <c r="L31582" s="4" t="s">
        <v>67349</v>
      </c>
    </row>
    <row r="31583" spans="1:12" x14ac:dyDescent="0.25">
      <c r="A31583">
        <v>1</v>
      </c>
      <c r="B31583" s="2">
        <v>43847</v>
      </c>
      <c r="C31583">
        <v>279000</v>
      </c>
      <c r="D31583" t="s">
        <v>62367</v>
      </c>
      <c r="E31583" t="s">
        <v>62366</v>
      </c>
      <c r="F31583">
        <v>19.45</v>
      </c>
      <c r="G31583">
        <v>1</v>
      </c>
      <c r="H31583" t="s">
        <v>13</v>
      </c>
      <c r="I31583">
        <v>17</v>
      </c>
      <c r="J31583">
        <v>1</v>
      </c>
      <c r="K31583" t="s">
        <v>62334</v>
      </c>
      <c r="L31583" s="4" t="s">
        <v>67349</v>
      </c>
    </row>
    <row r="31584" spans="1:12" x14ac:dyDescent="0.25">
      <c r="A31584">
        <v>1</v>
      </c>
      <c r="B31584" s="2">
        <v>43853</v>
      </c>
      <c r="C31584">
        <v>819500</v>
      </c>
      <c r="D31584" t="s">
        <v>62369</v>
      </c>
      <c r="E31584" t="s">
        <v>62368</v>
      </c>
      <c r="F31584">
        <v>70.5</v>
      </c>
      <c r="G31584">
        <v>2</v>
      </c>
      <c r="H31584" t="s">
        <v>13</v>
      </c>
      <c r="I31584">
        <v>69</v>
      </c>
      <c r="J31584">
        <v>3</v>
      </c>
      <c r="K31584" t="s">
        <v>62334</v>
      </c>
      <c r="L31584" s="4" t="s">
        <v>67349</v>
      </c>
    </row>
    <row r="31585" spans="1:12" x14ac:dyDescent="0.25">
      <c r="A31585">
        <v>1</v>
      </c>
      <c r="B31585" s="2">
        <v>43850</v>
      </c>
      <c r="C31585">
        <v>251200</v>
      </c>
      <c r="D31585" t="s">
        <v>62371</v>
      </c>
      <c r="E31585" t="s">
        <v>62370</v>
      </c>
      <c r="F31585">
        <v>43.94</v>
      </c>
      <c r="G31585">
        <v>2</v>
      </c>
      <c r="H31585" t="s">
        <v>13</v>
      </c>
      <c r="I31585">
        <v>45</v>
      </c>
      <c r="J31585">
        <v>2</v>
      </c>
      <c r="K31585" t="s">
        <v>62334</v>
      </c>
      <c r="L31585" s="4" t="s">
        <v>67349</v>
      </c>
    </row>
    <row r="31586" spans="1:12" x14ac:dyDescent="0.25">
      <c r="A31586">
        <v>1</v>
      </c>
      <c r="B31586" s="2">
        <v>43838</v>
      </c>
      <c r="C31586">
        <v>585000</v>
      </c>
      <c r="D31586" t="s">
        <v>62373</v>
      </c>
      <c r="E31586" t="s">
        <v>62372</v>
      </c>
      <c r="F31586">
        <v>61.82</v>
      </c>
      <c r="G31586">
        <v>1</v>
      </c>
      <c r="H31586" t="s">
        <v>13</v>
      </c>
      <c r="I31586">
        <v>62</v>
      </c>
      <c r="J31586">
        <v>3</v>
      </c>
      <c r="K31586" t="s">
        <v>62334</v>
      </c>
      <c r="L31586" s="4" t="s">
        <v>67349</v>
      </c>
    </row>
    <row r="31587" spans="1:12" x14ac:dyDescent="0.25">
      <c r="A31587">
        <v>1</v>
      </c>
      <c r="B31587" s="2">
        <v>43840</v>
      </c>
      <c r="C31587">
        <v>288000</v>
      </c>
      <c r="D31587" t="s">
        <v>62375</v>
      </c>
      <c r="E31587" t="s">
        <v>62374</v>
      </c>
      <c r="F31587">
        <v>32.700000000000003</v>
      </c>
      <c r="G31587">
        <v>1</v>
      </c>
      <c r="H31587" t="s">
        <v>13</v>
      </c>
      <c r="I31587">
        <v>31</v>
      </c>
      <c r="J31587">
        <v>2</v>
      </c>
      <c r="K31587" t="s">
        <v>62334</v>
      </c>
      <c r="L31587" s="4" t="s">
        <v>67349</v>
      </c>
    </row>
    <row r="31588" spans="1:12" x14ac:dyDescent="0.25">
      <c r="A31588">
        <v>1</v>
      </c>
      <c r="B31588" s="2">
        <v>43838</v>
      </c>
      <c r="C31588">
        <v>478000</v>
      </c>
      <c r="D31588" t="s">
        <v>62377</v>
      </c>
      <c r="E31588" t="s">
        <v>62376</v>
      </c>
      <c r="F31588">
        <v>51.43</v>
      </c>
      <c r="G31588">
        <v>2</v>
      </c>
      <c r="H31588" t="s">
        <v>13</v>
      </c>
      <c r="I31588">
        <v>55</v>
      </c>
      <c r="J31588">
        <v>3</v>
      </c>
      <c r="K31588" t="s">
        <v>62334</v>
      </c>
      <c r="L31588" s="4" t="s">
        <v>67349</v>
      </c>
    </row>
    <row r="31589" spans="1:12" x14ac:dyDescent="0.25">
      <c r="A31589">
        <v>1</v>
      </c>
      <c r="B31589" s="2">
        <v>43846</v>
      </c>
      <c r="C31589">
        <v>452000</v>
      </c>
      <c r="D31589" t="s">
        <v>62379</v>
      </c>
      <c r="E31589" t="s">
        <v>62378</v>
      </c>
      <c r="F31589">
        <v>39.04</v>
      </c>
      <c r="G31589">
        <v>2</v>
      </c>
      <c r="H31589" t="s">
        <v>13</v>
      </c>
      <c r="I31589">
        <v>37</v>
      </c>
      <c r="J31589">
        <v>2</v>
      </c>
      <c r="K31589" t="s">
        <v>62334</v>
      </c>
      <c r="L31589" s="4" t="s">
        <v>67349</v>
      </c>
    </row>
    <row r="31590" spans="1:12" x14ac:dyDescent="0.25">
      <c r="A31590">
        <v>1</v>
      </c>
      <c r="B31590" s="2">
        <v>43843</v>
      </c>
      <c r="C31590">
        <v>269000</v>
      </c>
      <c r="D31590" t="s">
        <v>62381</v>
      </c>
      <c r="E31590" t="s">
        <v>62380</v>
      </c>
      <c r="F31590">
        <v>30.17</v>
      </c>
      <c r="G31590">
        <v>1</v>
      </c>
      <c r="H31590" t="s">
        <v>13</v>
      </c>
      <c r="I31590">
        <v>30</v>
      </c>
      <c r="J31590">
        <v>2</v>
      </c>
      <c r="K31590" t="s">
        <v>62334</v>
      </c>
      <c r="L31590" s="4" t="s">
        <v>67349</v>
      </c>
    </row>
    <row r="31591" spans="1:12" x14ac:dyDescent="0.25">
      <c r="A31591">
        <v>1</v>
      </c>
      <c r="B31591" s="2">
        <v>43854</v>
      </c>
      <c r="C31591">
        <v>1351520</v>
      </c>
      <c r="D31591" t="s">
        <v>62383</v>
      </c>
      <c r="E31591" t="s">
        <v>62382</v>
      </c>
      <c r="F31591">
        <v>102.36</v>
      </c>
      <c r="G31591">
        <v>1</v>
      </c>
      <c r="H31591" t="s">
        <v>13</v>
      </c>
      <c r="I31591">
        <v>95</v>
      </c>
      <c r="J31591">
        <v>4</v>
      </c>
      <c r="K31591" t="s">
        <v>62334</v>
      </c>
      <c r="L31591" s="4" t="s">
        <v>67349</v>
      </c>
    </row>
    <row r="31592" spans="1:12" x14ac:dyDescent="0.25">
      <c r="A31592">
        <v>1</v>
      </c>
      <c r="B31592" s="2">
        <v>43847</v>
      </c>
      <c r="C31592">
        <v>374900</v>
      </c>
      <c r="D31592" t="s">
        <v>62385</v>
      </c>
      <c r="E31592" t="s">
        <v>62384</v>
      </c>
      <c r="F31592">
        <v>35.15</v>
      </c>
      <c r="G31592">
        <v>5</v>
      </c>
      <c r="H31592" t="s">
        <v>13</v>
      </c>
      <c r="I31592">
        <v>32</v>
      </c>
      <c r="J31592">
        <v>3</v>
      </c>
      <c r="K31592" t="s">
        <v>62334</v>
      </c>
      <c r="L31592" s="4" t="s">
        <v>67349</v>
      </c>
    </row>
    <row r="31593" spans="1:12" x14ac:dyDescent="0.25">
      <c r="A31593">
        <v>1</v>
      </c>
      <c r="B31593" s="2">
        <v>43847</v>
      </c>
      <c r="C31593">
        <v>658000</v>
      </c>
      <c r="D31593" t="s">
        <v>62387</v>
      </c>
      <c r="E31593" t="s">
        <v>62386</v>
      </c>
      <c r="F31593">
        <v>60.15</v>
      </c>
      <c r="G31593">
        <v>2</v>
      </c>
      <c r="H31593" t="s">
        <v>13</v>
      </c>
      <c r="I31593">
        <v>60</v>
      </c>
      <c r="J31593">
        <v>3</v>
      </c>
      <c r="K31593" t="s">
        <v>62334</v>
      </c>
      <c r="L31593" s="4" t="s">
        <v>67349</v>
      </c>
    </row>
    <row r="31594" spans="1:12" x14ac:dyDescent="0.25">
      <c r="A31594">
        <v>1</v>
      </c>
      <c r="B31594" s="2">
        <v>43859</v>
      </c>
      <c r="C31594">
        <v>688500</v>
      </c>
      <c r="D31594" t="s">
        <v>62389</v>
      </c>
      <c r="E31594" t="s">
        <v>62388</v>
      </c>
      <c r="F31594">
        <v>70.55</v>
      </c>
      <c r="G31594">
        <v>1</v>
      </c>
      <c r="H31594" t="s">
        <v>13</v>
      </c>
      <c r="I31594">
        <v>71</v>
      </c>
      <c r="J31594">
        <v>3</v>
      </c>
      <c r="K31594" t="s">
        <v>62334</v>
      </c>
      <c r="L31594" s="4" t="s">
        <v>67349</v>
      </c>
    </row>
    <row r="31595" spans="1:12" x14ac:dyDescent="0.25">
      <c r="A31595">
        <v>1</v>
      </c>
      <c r="B31595" s="2">
        <v>43861</v>
      </c>
      <c r="C31595">
        <v>582450</v>
      </c>
      <c r="D31595" t="s">
        <v>62391</v>
      </c>
      <c r="E31595" t="s">
        <v>62390</v>
      </c>
      <c r="F31595">
        <v>51.76</v>
      </c>
      <c r="G31595">
        <v>2</v>
      </c>
      <c r="H31595" t="s">
        <v>13</v>
      </c>
      <c r="I31595">
        <v>53</v>
      </c>
      <c r="J31595">
        <v>3</v>
      </c>
      <c r="K31595" t="s">
        <v>62334</v>
      </c>
      <c r="L31595" s="4" t="s">
        <v>67349</v>
      </c>
    </row>
    <row r="31596" spans="1:12" x14ac:dyDescent="0.25">
      <c r="A31596">
        <v>1</v>
      </c>
      <c r="B31596" s="2">
        <v>43851</v>
      </c>
      <c r="C31596">
        <v>1076000</v>
      </c>
      <c r="D31596" t="s">
        <v>62393</v>
      </c>
      <c r="E31596" t="s">
        <v>62392</v>
      </c>
      <c r="F31596">
        <v>99.4</v>
      </c>
      <c r="G31596">
        <v>2</v>
      </c>
      <c r="H31596" t="s">
        <v>13</v>
      </c>
      <c r="I31596">
        <v>110</v>
      </c>
      <c r="J31596">
        <v>5</v>
      </c>
      <c r="K31596" t="s">
        <v>62334</v>
      </c>
      <c r="L31596" s="4" t="s">
        <v>67349</v>
      </c>
    </row>
    <row r="31597" spans="1:12" x14ac:dyDescent="0.25">
      <c r="A31597">
        <v>1</v>
      </c>
      <c r="B31597" s="2">
        <v>43850</v>
      </c>
      <c r="C31597">
        <v>578500</v>
      </c>
      <c r="D31597" t="s">
        <v>62395</v>
      </c>
      <c r="E31597" t="s">
        <v>62394</v>
      </c>
      <c r="F31597">
        <v>50.38</v>
      </c>
      <c r="G31597">
        <v>2</v>
      </c>
      <c r="H31597" t="s">
        <v>13</v>
      </c>
      <c r="I31597">
        <v>53</v>
      </c>
      <c r="J31597">
        <v>2</v>
      </c>
      <c r="K31597" t="s">
        <v>62334</v>
      </c>
      <c r="L31597" s="4" t="s">
        <v>67349</v>
      </c>
    </row>
    <row r="31598" spans="1:12" x14ac:dyDescent="0.25">
      <c r="A31598">
        <v>1</v>
      </c>
      <c r="B31598" s="2">
        <v>43861</v>
      </c>
      <c r="C31598">
        <v>443000</v>
      </c>
      <c r="D31598" t="s">
        <v>62397</v>
      </c>
      <c r="E31598" t="s">
        <v>62396</v>
      </c>
      <c r="F31598">
        <v>34.590000000000003</v>
      </c>
      <c r="G31598">
        <v>1</v>
      </c>
      <c r="H31598" t="s">
        <v>13</v>
      </c>
      <c r="I31598">
        <v>32</v>
      </c>
      <c r="J31598">
        <v>2</v>
      </c>
      <c r="K31598" t="s">
        <v>62334</v>
      </c>
      <c r="L31598" s="4" t="s">
        <v>67349</v>
      </c>
    </row>
    <row r="31599" spans="1:12" x14ac:dyDescent="0.25">
      <c r="A31599">
        <v>1</v>
      </c>
      <c r="B31599" s="2">
        <v>43844</v>
      </c>
      <c r="C31599">
        <v>164000</v>
      </c>
      <c r="D31599" t="s">
        <v>62399</v>
      </c>
      <c r="E31599" t="s">
        <v>62398</v>
      </c>
      <c r="F31599">
        <v>15.24</v>
      </c>
      <c r="G31599">
        <v>1</v>
      </c>
      <c r="H31599" t="s">
        <v>13</v>
      </c>
      <c r="I31599">
        <v>15</v>
      </c>
      <c r="J31599">
        <v>1</v>
      </c>
      <c r="K31599" t="s">
        <v>62334</v>
      </c>
      <c r="L31599" s="4" t="s">
        <v>67349</v>
      </c>
    </row>
    <row r="31600" spans="1:12" x14ac:dyDescent="0.25">
      <c r="A31600">
        <v>1</v>
      </c>
      <c r="B31600" s="2">
        <v>43857</v>
      </c>
      <c r="C31600">
        <v>270700</v>
      </c>
      <c r="D31600" t="s">
        <v>62401</v>
      </c>
      <c r="E31600" t="s">
        <v>62400</v>
      </c>
      <c r="F31600">
        <v>19.920000000000002</v>
      </c>
      <c r="G31600">
        <v>2</v>
      </c>
      <c r="H31600" t="s">
        <v>13</v>
      </c>
      <c r="I31600">
        <v>20</v>
      </c>
      <c r="J31600">
        <v>1</v>
      </c>
      <c r="K31600" t="s">
        <v>62334</v>
      </c>
      <c r="L31600" s="4" t="s">
        <v>67349</v>
      </c>
    </row>
    <row r="31601" spans="1:12" x14ac:dyDescent="0.25">
      <c r="A31601">
        <v>1</v>
      </c>
      <c r="B31601" s="2">
        <v>43847</v>
      </c>
      <c r="C31601">
        <v>319820</v>
      </c>
      <c r="D31601" t="s">
        <v>62403</v>
      </c>
      <c r="E31601" t="s">
        <v>62402</v>
      </c>
      <c r="F31601">
        <v>27.26</v>
      </c>
      <c r="G31601">
        <v>2</v>
      </c>
      <c r="H31601" t="s">
        <v>13</v>
      </c>
      <c r="I31601">
        <v>28</v>
      </c>
      <c r="J31601">
        <v>1</v>
      </c>
      <c r="K31601" t="s">
        <v>62334</v>
      </c>
      <c r="L31601" s="4" t="s">
        <v>67349</v>
      </c>
    </row>
    <row r="31602" spans="1:12" x14ac:dyDescent="0.25">
      <c r="A31602">
        <v>1</v>
      </c>
      <c r="B31602" s="2">
        <v>43857</v>
      </c>
      <c r="C31602">
        <v>317000</v>
      </c>
      <c r="D31602" t="s">
        <v>62405</v>
      </c>
      <c r="E31602" t="s">
        <v>62404</v>
      </c>
      <c r="F31602">
        <v>24.86</v>
      </c>
      <c r="G31602">
        <v>2</v>
      </c>
      <c r="H31602" t="s">
        <v>13</v>
      </c>
      <c r="I31602">
        <v>25</v>
      </c>
      <c r="J31602">
        <v>1</v>
      </c>
      <c r="K31602" t="s">
        <v>62334</v>
      </c>
      <c r="L31602" s="4" t="s">
        <v>67349</v>
      </c>
    </row>
    <row r="31603" spans="1:12" x14ac:dyDescent="0.25">
      <c r="A31603">
        <v>1</v>
      </c>
      <c r="B31603" s="2">
        <v>43840</v>
      </c>
      <c r="C31603">
        <v>649000</v>
      </c>
      <c r="D31603" t="s">
        <v>62406</v>
      </c>
      <c r="E31603" t="s">
        <v>53002</v>
      </c>
      <c r="F31603">
        <v>94.68</v>
      </c>
      <c r="G31603">
        <v>1</v>
      </c>
      <c r="H31603" t="s">
        <v>13</v>
      </c>
      <c r="I31603">
        <v>93</v>
      </c>
      <c r="J31603">
        <v>3</v>
      </c>
      <c r="K31603" t="s">
        <v>62334</v>
      </c>
      <c r="L31603" s="4" t="s">
        <v>67349</v>
      </c>
    </row>
    <row r="31604" spans="1:12" x14ac:dyDescent="0.25">
      <c r="A31604">
        <v>1</v>
      </c>
      <c r="B31604" s="2">
        <v>43844</v>
      </c>
      <c r="C31604">
        <v>423000</v>
      </c>
      <c r="D31604" t="s">
        <v>62408</v>
      </c>
      <c r="E31604" t="s">
        <v>62407</v>
      </c>
      <c r="F31604">
        <v>36.909999999999997</v>
      </c>
      <c r="G31604">
        <v>2</v>
      </c>
      <c r="H31604" t="s">
        <v>13</v>
      </c>
      <c r="I31604">
        <v>35</v>
      </c>
      <c r="J31604">
        <v>2</v>
      </c>
      <c r="K31604" t="s">
        <v>62334</v>
      </c>
      <c r="L31604" s="4" t="s">
        <v>67349</v>
      </c>
    </row>
    <row r="31605" spans="1:12" x14ac:dyDescent="0.25">
      <c r="A31605">
        <v>1</v>
      </c>
      <c r="B31605" s="2">
        <v>43839</v>
      </c>
      <c r="C31605">
        <v>256000</v>
      </c>
      <c r="D31605" t="s">
        <v>62410</v>
      </c>
      <c r="E31605" t="s">
        <v>62409</v>
      </c>
      <c r="F31605">
        <v>22.77</v>
      </c>
      <c r="G31605">
        <v>2</v>
      </c>
      <c r="H31605" t="s">
        <v>13</v>
      </c>
      <c r="I31605">
        <v>26</v>
      </c>
      <c r="J31605">
        <v>1</v>
      </c>
      <c r="K31605" t="s">
        <v>62334</v>
      </c>
      <c r="L31605" s="4" t="s">
        <v>67349</v>
      </c>
    </row>
    <row r="31606" spans="1:12" x14ac:dyDescent="0.25">
      <c r="A31606">
        <v>1</v>
      </c>
      <c r="B31606" s="2">
        <v>43866</v>
      </c>
      <c r="C31606">
        <v>514500</v>
      </c>
      <c r="D31606" t="s">
        <v>62412</v>
      </c>
      <c r="E31606" t="s">
        <v>62411</v>
      </c>
      <c r="F31606">
        <v>44.12</v>
      </c>
      <c r="G31606">
        <v>1</v>
      </c>
      <c r="H31606" t="s">
        <v>13</v>
      </c>
      <c r="I31606">
        <v>43</v>
      </c>
      <c r="J31606">
        <v>2</v>
      </c>
      <c r="K31606" t="s">
        <v>62334</v>
      </c>
      <c r="L31606" s="4" t="s">
        <v>67349</v>
      </c>
    </row>
    <row r="31607" spans="1:12" x14ac:dyDescent="0.25">
      <c r="A31607">
        <v>1</v>
      </c>
      <c r="B31607" s="2">
        <v>43864</v>
      </c>
      <c r="C31607">
        <v>1120000</v>
      </c>
      <c r="D31607" t="s">
        <v>62414</v>
      </c>
      <c r="E31607" t="s">
        <v>62413</v>
      </c>
      <c r="F31607">
        <v>115.05</v>
      </c>
      <c r="G31607">
        <v>2</v>
      </c>
      <c r="H31607" t="s">
        <v>13</v>
      </c>
      <c r="I31607">
        <v>116</v>
      </c>
      <c r="J31607">
        <v>5</v>
      </c>
      <c r="K31607" t="s">
        <v>62334</v>
      </c>
      <c r="L31607" s="4" t="s">
        <v>67349</v>
      </c>
    </row>
    <row r="31608" spans="1:12" x14ac:dyDescent="0.25">
      <c r="A31608">
        <v>1</v>
      </c>
      <c r="B31608" s="2">
        <v>43857</v>
      </c>
      <c r="C31608">
        <v>564500</v>
      </c>
      <c r="D31608" t="s">
        <v>62416</v>
      </c>
      <c r="E31608" t="s">
        <v>62415</v>
      </c>
      <c r="F31608">
        <v>47.82</v>
      </c>
      <c r="G31608">
        <v>1</v>
      </c>
      <c r="H31608" t="s">
        <v>13</v>
      </c>
      <c r="I31608">
        <v>56</v>
      </c>
      <c r="J31608">
        <v>3</v>
      </c>
      <c r="K31608" t="s">
        <v>62334</v>
      </c>
      <c r="L31608" s="4" t="s">
        <v>67349</v>
      </c>
    </row>
    <row r="31609" spans="1:12" x14ac:dyDescent="0.25">
      <c r="A31609">
        <v>1</v>
      </c>
      <c r="B31609" s="2">
        <v>43845</v>
      </c>
      <c r="C31609">
        <v>159000</v>
      </c>
      <c r="D31609" t="s">
        <v>62418</v>
      </c>
      <c r="E31609" t="s">
        <v>62417</v>
      </c>
      <c r="F31609">
        <v>15.45</v>
      </c>
      <c r="G31609">
        <v>1</v>
      </c>
      <c r="H31609" t="s">
        <v>13</v>
      </c>
      <c r="I31609">
        <v>10</v>
      </c>
      <c r="J31609">
        <v>1</v>
      </c>
      <c r="K31609" t="s">
        <v>62334</v>
      </c>
      <c r="L31609" s="4" t="s">
        <v>67349</v>
      </c>
    </row>
    <row r="31610" spans="1:12" x14ac:dyDescent="0.25">
      <c r="A31610">
        <v>1</v>
      </c>
      <c r="B31610" s="2">
        <v>43858</v>
      </c>
      <c r="C31610">
        <v>117000</v>
      </c>
      <c r="D31610" t="s">
        <v>62420</v>
      </c>
      <c r="E31610" t="s">
        <v>62419</v>
      </c>
      <c r="F31610">
        <v>14.84</v>
      </c>
      <c r="G31610">
        <v>1</v>
      </c>
      <c r="H31610" t="s">
        <v>13</v>
      </c>
      <c r="I31610">
        <v>14</v>
      </c>
      <c r="J31610">
        <v>1</v>
      </c>
      <c r="K31610" t="s">
        <v>62334</v>
      </c>
      <c r="L31610" s="4" t="s">
        <v>67349</v>
      </c>
    </row>
    <row r="31611" spans="1:12" x14ac:dyDescent="0.25">
      <c r="A31611">
        <v>1</v>
      </c>
      <c r="B31611" s="2">
        <v>43846</v>
      </c>
      <c r="C31611">
        <v>285750</v>
      </c>
      <c r="D31611" t="s">
        <v>62422</v>
      </c>
      <c r="E31611" t="s">
        <v>62421</v>
      </c>
      <c r="F31611">
        <v>26.27</v>
      </c>
      <c r="G31611">
        <v>2</v>
      </c>
      <c r="H31611" t="s">
        <v>13</v>
      </c>
      <c r="I31611">
        <v>26</v>
      </c>
      <c r="J31611">
        <v>2</v>
      </c>
      <c r="K31611" t="s">
        <v>62334</v>
      </c>
      <c r="L31611" s="4" t="s">
        <v>67349</v>
      </c>
    </row>
    <row r="31612" spans="1:12" x14ac:dyDescent="0.25">
      <c r="A31612">
        <v>1</v>
      </c>
      <c r="B31612" s="2">
        <v>43857</v>
      </c>
      <c r="C31612">
        <v>147000</v>
      </c>
      <c r="D31612" t="s">
        <v>62424</v>
      </c>
      <c r="E31612" t="s">
        <v>62423</v>
      </c>
      <c r="F31612">
        <v>16.93</v>
      </c>
      <c r="G31612">
        <v>1</v>
      </c>
      <c r="H31612" t="s">
        <v>13</v>
      </c>
      <c r="I31612">
        <v>19</v>
      </c>
      <c r="J31612">
        <v>1</v>
      </c>
      <c r="K31612" t="s">
        <v>62334</v>
      </c>
      <c r="L31612" s="4" t="s">
        <v>67349</v>
      </c>
    </row>
    <row r="31613" spans="1:12" x14ac:dyDescent="0.25">
      <c r="A31613">
        <v>1</v>
      </c>
      <c r="B31613" s="2">
        <v>43844</v>
      </c>
      <c r="C31613">
        <v>175000</v>
      </c>
      <c r="D31613" t="s">
        <v>62426</v>
      </c>
      <c r="E31613" t="s">
        <v>62425</v>
      </c>
      <c r="F31613">
        <v>15.09</v>
      </c>
      <c r="G31613">
        <v>1</v>
      </c>
      <c r="H31613" t="s">
        <v>13</v>
      </c>
      <c r="I31613">
        <v>20</v>
      </c>
      <c r="J31613">
        <v>1</v>
      </c>
      <c r="K31613" t="s">
        <v>62334</v>
      </c>
      <c r="L31613" s="4" t="s">
        <v>67349</v>
      </c>
    </row>
    <row r="31614" spans="1:12" x14ac:dyDescent="0.25">
      <c r="A31614">
        <v>1</v>
      </c>
      <c r="B31614" s="2">
        <v>43857</v>
      </c>
      <c r="C31614">
        <v>281520</v>
      </c>
      <c r="D31614" t="s">
        <v>62428</v>
      </c>
      <c r="E31614" t="s">
        <v>62427</v>
      </c>
      <c r="F31614">
        <v>23.15</v>
      </c>
      <c r="G31614">
        <v>1</v>
      </c>
      <c r="H31614" t="s">
        <v>13</v>
      </c>
      <c r="I31614">
        <v>23</v>
      </c>
      <c r="J31614">
        <v>2</v>
      </c>
      <c r="K31614" t="s">
        <v>62334</v>
      </c>
      <c r="L31614" s="4" t="s">
        <v>67349</v>
      </c>
    </row>
    <row r="31615" spans="1:12" x14ac:dyDescent="0.25">
      <c r="A31615">
        <v>1</v>
      </c>
      <c r="B31615" s="2">
        <v>43843</v>
      </c>
      <c r="C31615">
        <v>389616</v>
      </c>
      <c r="D31615" t="s">
        <v>62430</v>
      </c>
      <c r="E31615" t="s">
        <v>62429</v>
      </c>
      <c r="F31615">
        <v>35.5</v>
      </c>
      <c r="G31615">
        <v>1</v>
      </c>
      <c r="H31615" t="s">
        <v>13</v>
      </c>
      <c r="I31615">
        <v>33</v>
      </c>
      <c r="J31615">
        <v>2</v>
      </c>
      <c r="K31615" t="s">
        <v>62334</v>
      </c>
      <c r="L31615" s="4" t="s">
        <v>67349</v>
      </c>
    </row>
    <row r="31616" spans="1:12" x14ac:dyDescent="0.25">
      <c r="A31616">
        <v>1</v>
      </c>
      <c r="B31616" s="2">
        <v>43851</v>
      </c>
      <c r="C31616">
        <v>535509</v>
      </c>
      <c r="D31616" t="s">
        <v>62432</v>
      </c>
      <c r="E31616" t="s">
        <v>62431</v>
      </c>
      <c r="F31616">
        <v>46.76</v>
      </c>
      <c r="G31616">
        <v>2</v>
      </c>
      <c r="H31616" t="s">
        <v>13</v>
      </c>
      <c r="I31616">
        <v>46</v>
      </c>
      <c r="J31616">
        <v>2</v>
      </c>
      <c r="K31616" t="s">
        <v>62334</v>
      </c>
      <c r="L31616" s="4" t="s">
        <v>67349</v>
      </c>
    </row>
    <row r="31617" spans="1:12" x14ac:dyDescent="0.25">
      <c r="A31617">
        <v>1</v>
      </c>
      <c r="B31617" s="2">
        <v>43864</v>
      </c>
      <c r="C31617">
        <v>656600</v>
      </c>
      <c r="D31617" t="s">
        <v>62434</v>
      </c>
      <c r="E31617" t="s">
        <v>62433</v>
      </c>
      <c r="F31617">
        <v>58.6</v>
      </c>
      <c r="G31617">
        <v>2</v>
      </c>
      <c r="H31617" t="s">
        <v>13</v>
      </c>
      <c r="I31617">
        <v>56</v>
      </c>
      <c r="J31617">
        <v>2</v>
      </c>
      <c r="K31617" t="s">
        <v>62334</v>
      </c>
      <c r="L31617" s="4" t="s">
        <v>67349</v>
      </c>
    </row>
    <row r="31618" spans="1:12" x14ac:dyDescent="0.25">
      <c r="A31618">
        <v>1</v>
      </c>
      <c r="B31618" s="2">
        <v>43857</v>
      </c>
      <c r="C31618">
        <v>707000</v>
      </c>
      <c r="D31618" t="s">
        <v>62436</v>
      </c>
      <c r="E31618" t="s">
        <v>62435</v>
      </c>
      <c r="F31618">
        <v>79.33</v>
      </c>
      <c r="G31618">
        <v>1</v>
      </c>
      <c r="H31618" t="s">
        <v>13</v>
      </c>
      <c r="I31618">
        <v>79</v>
      </c>
      <c r="J31618">
        <v>5</v>
      </c>
      <c r="K31618" t="s">
        <v>62334</v>
      </c>
      <c r="L31618" s="4" t="s">
        <v>67349</v>
      </c>
    </row>
    <row r="31619" spans="1:12" x14ac:dyDescent="0.25">
      <c r="A31619">
        <v>1</v>
      </c>
      <c r="B31619" s="2">
        <v>43853</v>
      </c>
      <c r="C31619">
        <v>1769225</v>
      </c>
      <c r="D31619" t="s">
        <v>62438</v>
      </c>
      <c r="E31619" t="s">
        <v>62437</v>
      </c>
      <c r="F31619">
        <v>114.9</v>
      </c>
      <c r="G31619">
        <v>2</v>
      </c>
      <c r="H31619" t="s">
        <v>13</v>
      </c>
      <c r="I31619">
        <v>116</v>
      </c>
      <c r="J31619">
        <v>5</v>
      </c>
      <c r="K31619" t="s">
        <v>62334</v>
      </c>
      <c r="L31619" s="4" t="s">
        <v>67349</v>
      </c>
    </row>
    <row r="31620" spans="1:12" x14ac:dyDescent="0.25">
      <c r="A31620">
        <v>1</v>
      </c>
      <c r="B31620" s="2">
        <v>43861</v>
      </c>
      <c r="C31620">
        <v>143000</v>
      </c>
      <c r="D31620" t="s">
        <v>62440</v>
      </c>
      <c r="E31620" t="s">
        <v>62439</v>
      </c>
      <c r="F31620">
        <v>31.59</v>
      </c>
      <c r="G31620">
        <v>1</v>
      </c>
      <c r="H31620" t="s">
        <v>13</v>
      </c>
      <c r="I31620">
        <v>37</v>
      </c>
      <c r="J31620">
        <v>2</v>
      </c>
      <c r="K31620" t="s">
        <v>62334</v>
      </c>
      <c r="L31620" s="4" t="s">
        <v>67349</v>
      </c>
    </row>
    <row r="31621" spans="1:12" x14ac:dyDescent="0.25">
      <c r="A31621">
        <v>1</v>
      </c>
      <c r="B31621" s="2">
        <v>43851</v>
      </c>
      <c r="C31621">
        <v>387200</v>
      </c>
      <c r="D31621" t="s">
        <v>62442</v>
      </c>
      <c r="E31621" t="s">
        <v>62441</v>
      </c>
      <c r="F31621">
        <v>30.15</v>
      </c>
      <c r="G31621">
        <v>1</v>
      </c>
      <c r="H31621" t="s">
        <v>13</v>
      </c>
      <c r="I31621">
        <v>30</v>
      </c>
      <c r="J31621">
        <v>1</v>
      </c>
      <c r="K31621" t="s">
        <v>62334</v>
      </c>
      <c r="L31621" s="4" t="s">
        <v>67349</v>
      </c>
    </row>
    <row r="31622" spans="1:12" x14ac:dyDescent="0.25">
      <c r="A31622">
        <v>1</v>
      </c>
      <c r="B31622" s="2">
        <v>43846</v>
      </c>
      <c r="C31622">
        <v>214025</v>
      </c>
      <c r="D31622" t="s">
        <v>62444</v>
      </c>
      <c r="E31622" t="s">
        <v>62443</v>
      </c>
      <c r="F31622">
        <v>18.010000000000002</v>
      </c>
      <c r="G31622">
        <v>1</v>
      </c>
      <c r="H31622" t="s">
        <v>13</v>
      </c>
      <c r="I31622">
        <v>22</v>
      </c>
      <c r="J31622">
        <v>1</v>
      </c>
      <c r="K31622" t="s">
        <v>62334</v>
      </c>
      <c r="L31622" s="4" t="s">
        <v>67349</v>
      </c>
    </row>
    <row r="31623" spans="1:12" x14ac:dyDescent="0.25">
      <c r="A31623">
        <v>1</v>
      </c>
      <c r="B31623" s="2">
        <v>43861</v>
      </c>
      <c r="C31623">
        <v>567400</v>
      </c>
      <c r="D31623" t="s">
        <v>62446</v>
      </c>
      <c r="E31623" t="s">
        <v>62445</v>
      </c>
      <c r="F31623">
        <v>54.29</v>
      </c>
      <c r="G31623">
        <v>2</v>
      </c>
      <c r="H31623" t="s">
        <v>13</v>
      </c>
      <c r="I31623">
        <v>56</v>
      </c>
      <c r="J31623">
        <v>3</v>
      </c>
      <c r="K31623" t="s">
        <v>62334</v>
      </c>
      <c r="L31623" s="4" t="s">
        <v>67349</v>
      </c>
    </row>
    <row r="31624" spans="1:12" x14ac:dyDescent="0.25">
      <c r="A31624">
        <v>1</v>
      </c>
      <c r="B31624" s="2">
        <v>43857</v>
      </c>
      <c r="C31624">
        <v>328000</v>
      </c>
      <c r="D31624" t="s">
        <v>62448</v>
      </c>
      <c r="E31624" t="s">
        <v>62447</v>
      </c>
      <c r="F31624">
        <v>27.75</v>
      </c>
      <c r="G31624">
        <v>1</v>
      </c>
      <c r="H31624" t="s">
        <v>13</v>
      </c>
      <c r="I31624">
        <v>27</v>
      </c>
      <c r="J31624">
        <v>2</v>
      </c>
      <c r="K31624" t="s">
        <v>62334</v>
      </c>
      <c r="L31624" s="4" t="s">
        <v>67349</v>
      </c>
    </row>
    <row r="31625" spans="1:12" x14ac:dyDescent="0.25">
      <c r="A31625">
        <v>1</v>
      </c>
      <c r="B31625" s="2">
        <v>43850</v>
      </c>
      <c r="C31625">
        <v>483500</v>
      </c>
      <c r="D31625" t="s">
        <v>62450</v>
      </c>
      <c r="E31625" t="s">
        <v>62449</v>
      </c>
      <c r="F31625">
        <v>53.47</v>
      </c>
      <c r="G31625">
        <v>2</v>
      </c>
      <c r="H31625" t="s">
        <v>13</v>
      </c>
      <c r="I31625">
        <v>55</v>
      </c>
      <c r="J31625">
        <v>1</v>
      </c>
      <c r="K31625" t="s">
        <v>62334</v>
      </c>
      <c r="L31625" s="4" t="s">
        <v>67349</v>
      </c>
    </row>
    <row r="31626" spans="1:12" x14ac:dyDescent="0.25">
      <c r="A31626">
        <v>1</v>
      </c>
      <c r="B31626" s="2">
        <v>43867</v>
      </c>
      <c r="C31626">
        <v>405400</v>
      </c>
      <c r="D31626" t="s">
        <v>62452</v>
      </c>
      <c r="E31626" t="s">
        <v>62451</v>
      </c>
      <c r="F31626">
        <v>41.27</v>
      </c>
      <c r="G31626">
        <v>1</v>
      </c>
      <c r="H31626" t="s">
        <v>13</v>
      </c>
      <c r="I31626">
        <v>41</v>
      </c>
      <c r="J31626">
        <v>3</v>
      </c>
      <c r="K31626" t="s">
        <v>62334</v>
      </c>
      <c r="L31626" s="4" t="s">
        <v>67349</v>
      </c>
    </row>
    <row r="31627" spans="1:12" x14ac:dyDescent="0.25">
      <c r="A31627">
        <v>1</v>
      </c>
      <c r="B31627" s="2">
        <v>43861</v>
      </c>
      <c r="C31627">
        <v>248600</v>
      </c>
      <c r="D31627" t="s">
        <v>62454</v>
      </c>
      <c r="E31627" t="s">
        <v>62453</v>
      </c>
      <c r="F31627">
        <v>24.42</v>
      </c>
      <c r="G31627">
        <v>2</v>
      </c>
      <c r="H31627" t="s">
        <v>13</v>
      </c>
      <c r="I31627">
        <v>25</v>
      </c>
      <c r="J31627">
        <v>1</v>
      </c>
      <c r="K31627" t="s">
        <v>62334</v>
      </c>
      <c r="L31627" s="4" t="s">
        <v>67349</v>
      </c>
    </row>
    <row r="31628" spans="1:12" x14ac:dyDescent="0.25">
      <c r="A31628">
        <v>1</v>
      </c>
      <c r="B31628" s="2">
        <v>43873</v>
      </c>
      <c r="C31628">
        <v>1660000</v>
      </c>
      <c r="D31628" t="s">
        <v>62455</v>
      </c>
      <c r="E31628" t="s">
        <v>24557</v>
      </c>
      <c r="F31628">
        <v>127.5</v>
      </c>
      <c r="G31628">
        <v>1</v>
      </c>
      <c r="H31628" t="s">
        <v>13</v>
      </c>
      <c r="I31628">
        <v>119</v>
      </c>
      <c r="J31628">
        <v>5</v>
      </c>
      <c r="K31628" t="s">
        <v>62334</v>
      </c>
      <c r="L31628" s="4" t="s">
        <v>67349</v>
      </c>
    </row>
    <row r="31629" spans="1:12" x14ac:dyDescent="0.25">
      <c r="A31629">
        <v>1</v>
      </c>
      <c r="B31629" s="2">
        <v>43858</v>
      </c>
      <c r="C31629">
        <v>352000</v>
      </c>
      <c r="D31629" t="s">
        <v>62457</v>
      </c>
      <c r="E31629" t="s">
        <v>62456</v>
      </c>
      <c r="F31629">
        <v>41.52</v>
      </c>
      <c r="G31629">
        <v>1</v>
      </c>
      <c r="H31629" t="s">
        <v>13</v>
      </c>
      <c r="I31629">
        <v>45</v>
      </c>
      <c r="J31629">
        <v>2</v>
      </c>
      <c r="K31629" t="s">
        <v>62334</v>
      </c>
      <c r="L31629" s="4" t="s">
        <v>67349</v>
      </c>
    </row>
    <row r="31630" spans="1:12" x14ac:dyDescent="0.25">
      <c r="A31630">
        <v>1</v>
      </c>
      <c r="B31630" s="2">
        <v>43860</v>
      </c>
      <c r="C31630">
        <v>165850</v>
      </c>
      <c r="D31630" t="s">
        <v>62459</v>
      </c>
      <c r="E31630" t="s">
        <v>62458</v>
      </c>
      <c r="F31630">
        <v>14.45</v>
      </c>
      <c r="G31630">
        <v>1</v>
      </c>
      <c r="H31630" t="s">
        <v>13</v>
      </c>
      <c r="I31630">
        <v>15</v>
      </c>
      <c r="J31630">
        <v>1</v>
      </c>
      <c r="K31630" t="s">
        <v>62334</v>
      </c>
      <c r="L31630" s="4" t="s">
        <v>67349</v>
      </c>
    </row>
    <row r="31631" spans="1:12" x14ac:dyDescent="0.25">
      <c r="A31631">
        <v>1</v>
      </c>
      <c r="B31631" s="2">
        <v>43872</v>
      </c>
      <c r="C31631">
        <v>108000</v>
      </c>
      <c r="D31631" t="s">
        <v>62461</v>
      </c>
      <c r="E31631" t="s">
        <v>62460</v>
      </c>
      <c r="F31631">
        <v>23.37</v>
      </c>
      <c r="G31631">
        <v>1</v>
      </c>
      <c r="H31631" t="s">
        <v>13</v>
      </c>
      <c r="I31631">
        <v>24</v>
      </c>
      <c r="J31631">
        <v>1</v>
      </c>
      <c r="K31631" t="s">
        <v>62334</v>
      </c>
      <c r="L31631" s="4" t="s">
        <v>67349</v>
      </c>
    </row>
    <row r="31632" spans="1:12" x14ac:dyDescent="0.25">
      <c r="A31632">
        <v>1</v>
      </c>
      <c r="B31632" s="2">
        <v>43864</v>
      </c>
      <c r="C31632">
        <v>207000</v>
      </c>
      <c r="D31632" t="s">
        <v>62463</v>
      </c>
      <c r="E31632" t="s">
        <v>62462</v>
      </c>
      <c r="F31632">
        <v>20.11</v>
      </c>
      <c r="G31632">
        <v>1</v>
      </c>
      <c r="H31632" t="s">
        <v>13</v>
      </c>
      <c r="I31632">
        <v>20</v>
      </c>
      <c r="J31632">
        <v>1</v>
      </c>
      <c r="K31632" t="s">
        <v>62334</v>
      </c>
      <c r="L31632" s="4" t="s">
        <v>67349</v>
      </c>
    </row>
    <row r="31633" spans="1:12" x14ac:dyDescent="0.25">
      <c r="A31633">
        <v>1</v>
      </c>
      <c r="B31633" s="2">
        <v>43853</v>
      </c>
      <c r="C31633">
        <v>1433020</v>
      </c>
      <c r="D31633" t="s">
        <v>62465</v>
      </c>
      <c r="E31633" t="s">
        <v>62464</v>
      </c>
      <c r="F31633">
        <v>137.37</v>
      </c>
      <c r="G31633">
        <v>2</v>
      </c>
      <c r="H31633" t="s">
        <v>13</v>
      </c>
      <c r="I31633">
        <v>130</v>
      </c>
      <c r="J31633">
        <v>5</v>
      </c>
      <c r="K31633" t="s">
        <v>62334</v>
      </c>
      <c r="L31633" s="4" t="s">
        <v>67349</v>
      </c>
    </row>
    <row r="31634" spans="1:12" x14ac:dyDescent="0.25">
      <c r="A31634">
        <v>1</v>
      </c>
      <c r="B31634" s="2">
        <v>43857</v>
      </c>
      <c r="C31634">
        <v>520980</v>
      </c>
      <c r="D31634" t="s">
        <v>62467</v>
      </c>
      <c r="E31634" t="s">
        <v>62466</v>
      </c>
      <c r="F31634">
        <v>42.27</v>
      </c>
      <c r="G31634">
        <v>1</v>
      </c>
      <c r="H31634" t="s">
        <v>13</v>
      </c>
      <c r="I31634">
        <v>44</v>
      </c>
      <c r="J31634">
        <v>2</v>
      </c>
      <c r="K31634" t="s">
        <v>62334</v>
      </c>
      <c r="L31634" s="4" t="s">
        <v>67349</v>
      </c>
    </row>
    <row r="31635" spans="1:12" x14ac:dyDescent="0.25">
      <c r="A31635">
        <v>1</v>
      </c>
      <c r="B31635" s="2">
        <v>43865</v>
      </c>
      <c r="C31635">
        <v>374200</v>
      </c>
      <c r="D31635" t="s">
        <v>62469</v>
      </c>
      <c r="E31635" t="s">
        <v>62468</v>
      </c>
      <c r="F31635">
        <v>36.69</v>
      </c>
      <c r="G31635">
        <v>1</v>
      </c>
      <c r="H31635" t="s">
        <v>13</v>
      </c>
      <c r="I31635">
        <v>36</v>
      </c>
      <c r="J31635">
        <v>2</v>
      </c>
      <c r="K31635" t="s">
        <v>62334</v>
      </c>
      <c r="L31635" s="4" t="s">
        <v>67349</v>
      </c>
    </row>
    <row r="31636" spans="1:12" x14ac:dyDescent="0.25">
      <c r="A31636">
        <v>1</v>
      </c>
      <c r="B31636" s="2">
        <v>43879</v>
      </c>
      <c r="C31636">
        <v>161300</v>
      </c>
      <c r="D31636" t="s">
        <v>62471</v>
      </c>
      <c r="E31636" t="s">
        <v>62470</v>
      </c>
      <c r="F31636">
        <v>16.260000000000002</v>
      </c>
      <c r="G31636">
        <v>1</v>
      </c>
      <c r="H31636" t="s">
        <v>13</v>
      </c>
      <c r="I31636">
        <v>12</v>
      </c>
      <c r="J31636">
        <v>1</v>
      </c>
      <c r="K31636" t="s">
        <v>62334</v>
      </c>
      <c r="L31636" s="4" t="s">
        <v>67349</v>
      </c>
    </row>
    <row r="31637" spans="1:12" x14ac:dyDescent="0.25">
      <c r="A31637">
        <v>1</v>
      </c>
      <c r="B31637" s="2">
        <v>43861</v>
      </c>
      <c r="C31637">
        <v>168500</v>
      </c>
      <c r="D31637" t="s">
        <v>62472</v>
      </c>
      <c r="E31637" t="s">
        <v>62425</v>
      </c>
      <c r="F31637">
        <v>15.48</v>
      </c>
      <c r="G31637">
        <v>1</v>
      </c>
      <c r="H31637" t="s">
        <v>13</v>
      </c>
      <c r="I31637">
        <v>16</v>
      </c>
      <c r="J31637">
        <v>1</v>
      </c>
      <c r="K31637" t="s">
        <v>62334</v>
      </c>
      <c r="L31637" s="4" t="s">
        <v>67349</v>
      </c>
    </row>
    <row r="31638" spans="1:12" x14ac:dyDescent="0.25">
      <c r="A31638">
        <v>1</v>
      </c>
      <c r="B31638" s="2">
        <v>43875</v>
      </c>
      <c r="C31638">
        <v>569000</v>
      </c>
      <c r="D31638" t="s">
        <v>62474</v>
      </c>
      <c r="E31638" t="s">
        <v>62473</v>
      </c>
      <c r="F31638">
        <v>49.63</v>
      </c>
      <c r="G31638">
        <v>2</v>
      </c>
      <c r="H31638" t="s">
        <v>13</v>
      </c>
      <c r="I31638">
        <v>49</v>
      </c>
      <c r="J31638">
        <v>2</v>
      </c>
      <c r="K31638" t="s">
        <v>62334</v>
      </c>
      <c r="L31638" s="4" t="s">
        <v>67349</v>
      </c>
    </row>
    <row r="31639" spans="1:12" x14ac:dyDescent="0.25">
      <c r="A31639">
        <v>1</v>
      </c>
      <c r="B31639" s="2">
        <v>43875</v>
      </c>
      <c r="C31639">
        <v>445650</v>
      </c>
      <c r="D31639" t="s">
        <v>62476</v>
      </c>
      <c r="E31639" t="s">
        <v>62475</v>
      </c>
      <c r="F31639">
        <v>40.33</v>
      </c>
      <c r="G31639">
        <v>1</v>
      </c>
      <c r="H31639" t="s">
        <v>13</v>
      </c>
      <c r="I31639">
        <v>40</v>
      </c>
      <c r="J31639">
        <v>2</v>
      </c>
      <c r="K31639" t="s">
        <v>62334</v>
      </c>
      <c r="L31639" s="4" t="s">
        <v>67349</v>
      </c>
    </row>
    <row r="31640" spans="1:12" x14ac:dyDescent="0.25">
      <c r="A31640">
        <v>1</v>
      </c>
      <c r="B31640" s="2">
        <v>43867</v>
      </c>
      <c r="C31640">
        <v>849300</v>
      </c>
      <c r="D31640" t="s">
        <v>62478</v>
      </c>
      <c r="E31640" t="s">
        <v>62477</v>
      </c>
      <c r="F31640">
        <v>66.17</v>
      </c>
      <c r="G31640">
        <v>2</v>
      </c>
      <c r="H31640" t="s">
        <v>13</v>
      </c>
      <c r="I31640">
        <v>70</v>
      </c>
      <c r="J31640">
        <v>4</v>
      </c>
      <c r="K31640" t="s">
        <v>62334</v>
      </c>
      <c r="L31640" s="4" t="s">
        <v>67349</v>
      </c>
    </row>
    <row r="31641" spans="1:12" x14ac:dyDescent="0.25">
      <c r="A31641">
        <v>1</v>
      </c>
      <c r="B31641" s="2">
        <v>43859</v>
      </c>
      <c r="C31641">
        <v>130015</v>
      </c>
      <c r="D31641" t="s">
        <v>62479</v>
      </c>
      <c r="E31641" t="s">
        <v>62423</v>
      </c>
      <c r="F31641">
        <v>13.75</v>
      </c>
      <c r="G31641">
        <v>1</v>
      </c>
      <c r="H31641" t="s">
        <v>13</v>
      </c>
      <c r="I31641">
        <v>15</v>
      </c>
      <c r="J31641">
        <v>1</v>
      </c>
      <c r="K31641" t="s">
        <v>62334</v>
      </c>
      <c r="L31641" s="4" t="s">
        <v>67349</v>
      </c>
    </row>
    <row r="31642" spans="1:12" x14ac:dyDescent="0.25">
      <c r="A31642">
        <v>1</v>
      </c>
      <c r="B31642" s="2">
        <v>43861</v>
      </c>
      <c r="C31642">
        <v>1544000</v>
      </c>
      <c r="D31642" t="s">
        <v>62481</v>
      </c>
      <c r="E31642" t="s">
        <v>62480</v>
      </c>
      <c r="F31642">
        <v>128.5</v>
      </c>
      <c r="G31642">
        <v>2</v>
      </c>
      <c r="H31642" t="s">
        <v>13</v>
      </c>
      <c r="I31642">
        <v>126</v>
      </c>
      <c r="J31642">
        <v>5</v>
      </c>
      <c r="K31642" t="s">
        <v>62334</v>
      </c>
      <c r="L31642" s="4" t="s">
        <v>67349</v>
      </c>
    </row>
    <row r="31643" spans="1:12" x14ac:dyDescent="0.25">
      <c r="A31643">
        <v>1</v>
      </c>
      <c r="B31643" s="2">
        <v>43879</v>
      </c>
      <c r="C31643">
        <v>488000</v>
      </c>
      <c r="D31643" t="s">
        <v>62483</v>
      </c>
      <c r="E31643" t="s">
        <v>62482</v>
      </c>
      <c r="F31643">
        <v>43.13</v>
      </c>
      <c r="G31643">
        <v>1</v>
      </c>
      <c r="H31643" t="s">
        <v>13</v>
      </c>
      <c r="I31643">
        <v>44</v>
      </c>
      <c r="J31643">
        <v>2</v>
      </c>
      <c r="K31643" t="s">
        <v>62334</v>
      </c>
      <c r="L31643" s="4" t="s">
        <v>67349</v>
      </c>
    </row>
    <row r="31644" spans="1:12" x14ac:dyDescent="0.25">
      <c r="A31644">
        <v>1</v>
      </c>
      <c r="B31644" s="2">
        <v>43875</v>
      </c>
      <c r="C31644">
        <v>256900</v>
      </c>
      <c r="D31644" t="s">
        <v>62485</v>
      </c>
      <c r="E31644" t="s">
        <v>62484</v>
      </c>
      <c r="F31644">
        <v>28.76</v>
      </c>
      <c r="G31644">
        <v>2</v>
      </c>
      <c r="H31644" t="s">
        <v>13</v>
      </c>
      <c r="I31644">
        <v>30</v>
      </c>
      <c r="J31644">
        <v>2</v>
      </c>
      <c r="K31644" t="s">
        <v>62334</v>
      </c>
      <c r="L31644" s="4" t="s">
        <v>67349</v>
      </c>
    </row>
    <row r="31645" spans="1:12" x14ac:dyDescent="0.25">
      <c r="A31645">
        <v>1</v>
      </c>
      <c r="B31645" s="2">
        <v>43859</v>
      </c>
      <c r="C31645">
        <v>542300</v>
      </c>
      <c r="D31645" t="s">
        <v>62487</v>
      </c>
      <c r="E31645" t="s">
        <v>62486</v>
      </c>
      <c r="F31645">
        <v>44.37</v>
      </c>
      <c r="G31645">
        <v>1</v>
      </c>
      <c r="H31645" t="s">
        <v>13</v>
      </c>
      <c r="I31645">
        <v>44</v>
      </c>
      <c r="J31645">
        <v>2</v>
      </c>
      <c r="K31645" t="s">
        <v>62334</v>
      </c>
      <c r="L31645" s="4" t="s">
        <v>67349</v>
      </c>
    </row>
    <row r="31646" spans="1:12" x14ac:dyDescent="0.25">
      <c r="A31646">
        <v>1</v>
      </c>
      <c r="B31646" s="2">
        <v>43880</v>
      </c>
      <c r="C31646">
        <v>481172</v>
      </c>
      <c r="D31646" t="s">
        <v>62489</v>
      </c>
      <c r="E31646" t="s">
        <v>62488</v>
      </c>
      <c r="F31646">
        <v>42.54</v>
      </c>
      <c r="G31646">
        <v>2</v>
      </c>
      <c r="H31646" t="s">
        <v>13</v>
      </c>
      <c r="I31646">
        <v>42</v>
      </c>
      <c r="J31646">
        <v>1</v>
      </c>
      <c r="K31646" t="s">
        <v>62334</v>
      </c>
      <c r="L31646" s="4" t="s">
        <v>67349</v>
      </c>
    </row>
    <row r="31647" spans="1:12" x14ac:dyDescent="0.25">
      <c r="A31647">
        <v>1</v>
      </c>
      <c r="B31647" s="2">
        <v>43861</v>
      </c>
      <c r="C31647">
        <v>422500</v>
      </c>
      <c r="D31647" t="s">
        <v>62491</v>
      </c>
      <c r="E31647" t="s">
        <v>62490</v>
      </c>
      <c r="F31647">
        <v>53.78</v>
      </c>
      <c r="G31647">
        <v>1</v>
      </c>
      <c r="H31647" t="s">
        <v>13</v>
      </c>
      <c r="I31647">
        <v>56</v>
      </c>
      <c r="J31647">
        <v>2</v>
      </c>
      <c r="K31647" t="s">
        <v>62334</v>
      </c>
      <c r="L31647" s="4" t="s">
        <v>67349</v>
      </c>
    </row>
    <row r="31648" spans="1:12" x14ac:dyDescent="0.25">
      <c r="A31648">
        <v>1</v>
      </c>
      <c r="B31648" s="2">
        <v>43867</v>
      </c>
      <c r="C31648">
        <v>675400</v>
      </c>
      <c r="D31648" t="s">
        <v>62493</v>
      </c>
      <c r="E31648" t="s">
        <v>62492</v>
      </c>
      <c r="F31648">
        <v>56.44</v>
      </c>
      <c r="G31648">
        <v>1</v>
      </c>
      <c r="H31648" t="s">
        <v>13</v>
      </c>
      <c r="I31648">
        <v>67</v>
      </c>
      <c r="J31648">
        <v>2</v>
      </c>
      <c r="K31648" t="s">
        <v>62334</v>
      </c>
      <c r="L31648" s="4" t="s">
        <v>67349</v>
      </c>
    </row>
    <row r="31649" spans="1:12" x14ac:dyDescent="0.25">
      <c r="A31649">
        <v>1</v>
      </c>
      <c r="B31649" s="2">
        <v>43873</v>
      </c>
      <c r="C31649">
        <v>724923</v>
      </c>
      <c r="D31649" t="s">
        <v>62495</v>
      </c>
      <c r="E31649" t="s">
        <v>62494</v>
      </c>
      <c r="F31649">
        <v>60.51</v>
      </c>
      <c r="G31649">
        <v>2</v>
      </c>
      <c r="H31649" t="s">
        <v>13</v>
      </c>
      <c r="I31649">
        <v>56</v>
      </c>
      <c r="J31649">
        <v>3</v>
      </c>
      <c r="K31649" t="s">
        <v>62334</v>
      </c>
      <c r="L31649" s="4" t="s">
        <v>67349</v>
      </c>
    </row>
    <row r="31650" spans="1:12" x14ac:dyDescent="0.25">
      <c r="A31650">
        <v>1</v>
      </c>
      <c r="B31650" s="2">
        <v>43880</v>
      </c>
      <c r="C31650">
        <v>346500</v>
      </c>
      <c r="D31650" t="s">
        <v>62497</v>
      </c>
      <c r="E31650" t="s">
        <v>62496</v>
      </c>
      <c r="F31650">
        <v>30.53</v>
      </c>
      <c r="G31650">
        <v>2</v>
      </c>
      <c r="H31650" t="s">
        <v>13</v>
      </c>
      <c r="I31650">
        <v>30</v>
      </c>
      <c r="J31650">
        <v>2</v>
      </c>
      <c r="K31650" t="s">
        <v>62334</v>
      </c>
      <c r="L31650" s="4" t="s">
        <v>67349</v>
      </c>
    </row>
    <row r="31651" spans="1:12" x14ac:dyDescent="0.25">
      <c r="A31651">
        <v>1</v>
      </c>
      <c r="B31651" s="2">
        <v>43873</v>
      </c>
      <c r="C31651">
        <v>484000</v>
      </c>
      <c r="D31651" t="s">
        <v>62499</v>
      </c>
      <c r="E31651" t="s">
        <v>62498</v>
      </c>
      <c r="F31651">
        <v>42.01</v>
      </c>
      <c r="G31651">
        <v>2</v>
      </c>
      <c r="H31651" t="s">
        <v>13</v>
      </c>
      <c r="I31651">
        <v>42</v>
      </c>
      <c r="J31651">
        <v>2</v>
      </c>
      <c r="K31651" t="s">
        <v>62334</v>
      </c>
      <c r="L31651" s="4" t="s">
        <v>67349</v>
      </c>
    </row>
    <row r="31652" spans="1:12" x14ac:dyDescent="0.25">
      <c r="A31652">
        <v>1</v>
      </c>
      <c r="B31652" s="2">
        <v>43875</v>
      </c>
      <c r="C31652">
        <v>698000</v>
      </c>
      <c r="D31652" t="s">
        <v>62501</v>
      </c>
      <c r="E31652" t="s">
        <v>62500</v>
      </c>
      <c r="F31652">
        <v>62.75</v>
      </c>
      <c r="G31652">
        <v>1</v>
      </c>
      <c r="H31652" t="s">
        <v>13</v>
      </c>
      <c r="I31652">
        <v>60</v>
      </c>
      <c r="J31652">
        <v>3</v>
      </c>
      <c r="K31652" t="s">
        <v>62334</v>
      </c>
      <c r="L31652" s="4" t="s">
        <v>67349</v>
      </c>
    </row>
    <row r="31653" spans="1:12" x14ac:dyDescent="0.25">
      <c r="A31653">
        <v>1</v>
      </c>
      <c r="B31653" s="2">
        <v>43873</v>
      </c>
      <c r="C31653">
        <v>460000</v>
      </c>
      <c r="D31653" t="s">
        <v>62503</v>
      </c>
      <c r="E31653" t="s">
        <v>62502</v>
      </c>
      <c r="F31653">
        <v>43.55</v>
      </c>
      <c r="G31653">
        <v>1</v>
      </c>
      <c r="H31653" t="s">
        <v>13</v>
      </c>
      <c r="I31653">
        <v>44</v>
      </c>
      <c r="J31653">
        <v>1</v>
      </c>
      <c r="K31653" t="s">
        <v>62334</v>
      </c>
      <c r="L31653" s="4" t="s">
        <v>67349</v>
      </c>
    </row>
    <row r="31654" spans="1:12" x14ac:dyDescent="0.25">
      <c r="A31654">
        <v>1</v>
      </c>
      <c r="B31654" s="2">
        <v>43872</v>
      </c>
      <c r="C31654">
        <v>444950</v>
      </c>
      <c r="D31654" t="s">
        <v>62505</v>
      </c>
      <c r="E31654" t="s">
        <v>62504</v>
      </c>
      <c r="F31654">
        <v>41.03</v>
      </c>
      <c r="G31654">
        <v>1</v>
      </c>
      <c r="H31654" t="s">
        <v>13</v>
      </c>
      <c r="I31654">
        <v>43</v>
      </c>
      <c r="J31654">
        <v>1</v>
      </c>
      <c r="K31654" t="s">
        <v>62334</v>
      </c>
      <c r="L31654" s="4" t="s">
        <v>67349</v>
      </c>
    </row>
    <row r="31655" spans="1:12" x14ac:dyDescent="0.25">
      <c r="A31655">
        <v>1</v>
      </c>
      <c r="B31655" s="2">
        <v>43887</v>
      </c>
      <c r="C31655">
        <v>730000</v>
      </c>
      <c r="D31655" t="s">
        <v>62507</v>
      </c>
      <c r="E31655" t="s">
        <v>62506</v>
      </c>
      <c r="F31655">
        <v>57.74</v>
      </c>
      <c r="G31655">
        <v>1</v>
      </c>
      <c r="H31655" t="s">
        <v>13</v>
      </c>
      <c r="I31655">
        <v>60</v>
      </c>
      <c r="J31655">
        <v>2</v>
      </c>
      <c r="K31655" t="s">
        <v>62334</v>
      </c>
      <c r="L31655" s="4" t="s">
        <v>67349</v>
      </c>
    </row>
    <row r="31656" spans="1:12" x14ac:dyDescent="0.25">
      <c r="A31656">
        <v>1</v>
      </c>
      <c r="B31656" s="2">
        <v>43875</v>
      </c>
      <c r="C31656">
        <v>290700</v>
      </c>
      <c r="D31656" t="s">
        <v>62509</v>
      </c>
      <c r="E31656" t="s">
        <v>62508</v>
      </c>
      <c r="F31656">
        <v>29.89</v>
      </c>
      <c r="G31656">
        <v>1</v>
      </c>
      <c r="H31656" t="s">
        <v>13</v>
      </c>
      <c r="I31656">
        <v>29</v>
      </c>
      <c r="J31656">
        <v>2</v>
      </c>
      <c r="K31656" t="s">
        <v>62334</v>
      </c>
      <c r="L31656" s="4" t="s">
        <v>67349</v>
      </c>
    </row>
    <row r="31657" spans="1:12" x14ac:dyDescent="0.25">
      <c r="A31657">
        <v>1</v>
      </c>
      <c r="B31657" s="2">
        <v>43869</v>
      </c>
      <c r="C31657">
        <v>1083148.6000000001</v>
      </c>
      <c r="D31657" t="s">
        <v>62511</v>
      </c>
      <c r="E31657" t="s">
        <v>62510</v>
      </c>
      <c r="F31657">
        <v>117.07</v>
      </c>
      <c r="G31657">
        <v>2</v>
      </c>
      <c r="H31657" t="s">
        <v>13</v>
      </c>
      <c r="I31657">
        <v>115</v>
      </c>
      <c r="J31657">
        <v>5</v>
      </c>
      <c r="K31657" t="s">
        <v>62334</v>
      </c>
      <c r="L31657" s="4" t="s">
        <v>67349</v>
      </c>
    </row>
    <row r="31658" spans="1:12" x14ac:dyDescent="0.25">
      <c r="A31658">
        <v>1</v>
      </c>
      <c r="B31658" s="2">
        <v>43865</v>
      </c>
      <c r="C31658">
        <v>1195850</v>
      </c>
      <c r="D31658" t="s">
        <v>62513</v>
      </c>
      <c r="E31658" t="s">
        <v>62512</v>
      </c>
      <c r="F31658">
        <v>101.41</v>
      </c>
      <c r="G31658">
        <v>1</v>
      </c>
      <c r="H31658" t="s">
        <v>13</v>
      </c>
      <c r="I31658">
        <v>100</v>
      </c>
      <c r="J31658">
        <v>4</v>
      </c>
      <c r="K31658" t="s">
        <v>62334</v>
      </c>
      <c r="L31658" s="4" t="s">
        <v>67349</v>
      </c>
    </row>
    <row r="31659" spans="1:12" x14ac:dyDescent="0.25">
      <c r="A31659">
        <v>1</v>
      </c>
      <c r="B31659" s="2">
        <v>43865</v>
      </c>
      <c r="C31659">
        <v>875000</v>
      </c>
      <c r="D31659" t="s">
        <v>62514</v>
      </c>
      <c r="E31659" t="s">
        <v>62382</v>
      </c>
      <c r="F31659">
        <v>68.900000000000006</v>
      </c>
      <c r="G31659">
        <v>1</v>
      </c>
      <c r="H31659" t="s">
        <v>13</v>
      </c>
      <c r="I31659">
        <v>71</v>
      </c>
      <c r="J31659">
        <v>4</v>
      </c>
      <c r="K31659" t="s">
        <v>62334</v>
      </c>
      <c r="L31659" s="4" t="s">
        <v>67349</v>
      </c>
    </row>
    <row r="31660" spans="1:12" x14ac:dyDescent="0.25">
      <c r="A31660">
        <v>1</v>
      </c>
      <c r="B31660" s="2">
        <v>43864</v>
      </c>
      <c r="C31660">
        <v>145250</v>
      </c>
      <c r="D31660" t="s">
        <v>62516</v>
      </c>
      <c r="E31660" t="s">
        <v>62515</v>
      </c>
      <c r="F31660">
        <v>11.02</v>
      </c>
      <c r="G31660">
        <v>2</v>
      </c>
      <c r="H31660" t="s">
        <v>13</v>
      </c>
      <c r="I31660">
        <v>15</v>
      </c>
      <c r="J31660">
        <v>1</v>
      </c>
      <c r="K31660" t="s">
        <v>62334</v>
      </c>
      <c r="L31660" s="4" t="s">
        <v>67349</v>
      </c>
    </row>
    <row r="31661" spans="1:12" x14ac:dyDescent="0.25">
      <c r="A31661">
        <v>1</v>
      </c>
      <c r="B31661" s="2">
        <v>43868</v>
      </c>
      <c r="C31661">
        <v>262200</v>
      </c>
      <c r="D31661" t="s">
        <v>62518</v>
      </c>
      <c r="E31661" t="s">
        <v>62517</v>
      </c>
      <c r="F31661">
        <v>23.73</v>
      </c>
      <c r="G31661">
        <v>1</v>
      </c>
      <c r="H31661" t="s">
        <v>13</v>
      </c>
      <c r="I31661">
        <v>25</v>
      </c>
      <c r="J31661">
        <v>2</v>
      </c>
      <c r="K31661" t="s">
        <v>62334</v>
      </c>
      <c r="L31661" s="4" t="s">
        <v>67349</v>
      </c>
    </row>
    <row r="31662" spans="1:12" x14ac:dyDescent="0.25">
      <c r="A31662">
        <v>1</v>
      </c>
      <c r="B31662" s="2">
        <v>43857</v>
      </c>
      <c r="C31662">
        <v>1178000</v>
      </c>
      <c r="D31662" t="s">
        <v>62520</v>
      </c>
      <c r="E31662" t="s">
        <v>62519</v>
      </c>
      <c r="F31662">
        <v>125.66</v>
      </c>
      <c r="G31662">
        <v>2</v>
      </c>
      <c r="H31662" t="s">
        <v>13</v>
      </c>
      <c r="I31662">
        <v>132</v>
      </c>
      <c r="J31662">
        <v>6</v>
      </c>
      <c r="K31662" t="s">
        <v>62334</v>
      </c>
      <c r="L31662" s="4" t="s">
        <v>67349</v>
      </c>
    </row>
    <row r="31663" spans="1:12" x14ac:dyDescent="0.25">
      <c r="A31663">
        <v>1</v>
      </c>
      <c r="B31663" s="2">
        <v>43867</v>
      </c>
      <c r="C31663">
        <v>311550</v>
      </c>
      <c r="D31663" t="s">
        <v>62521</v>
      </c>
      <c r="E31663" t="s">
        <v>62362</v>
      </c>
      <c r="F31663">
        <v>30.46</v>
      </c>
      <c r="G31663">
        <v>1</v>
      </c>
      <c r="H31663" t="s">
        <v>13</v>
      </c>
      <c r="I31663">
        <v>30</v>
      </c>
      <c r="J31663">
        <v>1</v>
      </c>
      <c r="K31663" t="s">
        <v>62334</v>
      </c>
      <c r="L31663" s="4" t="s">
        <v>67349</v>
      </c>
    </row>
    <row r="31664" spans="1:12" x14ac:dyDescent="0.25">
      <c r="A31664">
        <v>1</v>
      </c>
      <c r="B31664" s="2">
        <v>43859</v>
      </c>
      <c r="C31664">
        <v>292600</v>
      </c>
      <c r="D31664" t="s">
        <v>62523</v>
      </c>
      <c r="E31664" t="s">
        <v>62522</v>
      </c>
      <c r="F31664">
        <v>53.48</v>
      </c>
      <c r="G31664">
        <v>2</v>
      </c>
      <c r="H31664" t="s">
        <v>13</v>
      </c>
      <c r="I31664">
        <v>53</v>
      </c>
      <c r="J31664">
        <v>2</v>
      </c>
      <c r="K31664" t="s">
        <v>62334</v>
      </c>
      <c r="L31664" s="4" t="s">
        <v>67349</v>
      </c>
    </row>
    <row r="31665" spans="1:12" x14ac:dyDescent="0.25">
      <c r="A31665">
        <v>1</v>
      </c>
      <c r="B31665" s="2">
        <v>43879</v>
      </c>
      <c r="C31665">
        <v>156000</v>
      </c>
      <c r="D31665" t="s">
        <v>62525</v>
      </c>
      <c r="E31665" t="s">
        <v>62524</v>
      </c>
      <c r="F31665">
        <v>13.51</v>
      </c>
      <c r="G31665">
        <v>3</v>
      </c>
      <c r="H31665" t="s">
        <v>13</v>
      </c>
      <c r="I31665">
        <v>19</v>
      </c>
      <c r="J31665">
        <v>1</v>
      </c>
      <c r="K31665" t="s">
        <v>62334</v>
      </c>
      <c r="L31665" s="4" t="s">
        <v>67349</v>
      </c>
    </row>
    <row r="31666" spans="1:12" x14ac:dyDescent="0.25">
      <c r="A31666">
        <v>1</v>
      </c>
      <c r="B31666" s="2">
        <v>43866</v>
      </c>
      <c r="C31666">
        <v>891500</v>
      </c>
      <c r="D31666" t="s">
        <v>62527</v>
      </c>
      <c r="E31666" t="s">
        <v>62526</v>
      </c>
      <c r="F31666">
        <v>67.05</v>
      </c>
      <c r="G31666">
        <v>2</v>
      </c>
      <c r="H31666" t="s">
        <v>13</v>
      </c>
      <c r="I31666">
        <v>68</v>
      </c>
      <c r="J31666">
        <v>3</v>
      </c>
      <c r="K31666" t="s">
        <v>62334</v>
      </c>
      <c r="L31666" s="4" t="s">
        <v>67349</v>
      </c>
    </row>
    <row r="31667" spans="1:12" x14ac:dyDescent="0.25">
      <c r="A31667">
        <v>1</v>
      </c>
      <c r="B31667" s="2">
        <v>43874</v>
      </c>
      <c r="C31667">
        <v>280575</v>
      </c>
      <c r="D31667" t="s">
        <v>62529</v>
      </c>
      <c r="E31667" t="s">
        <v>62528</v>
      </c>
      <c r="F31667">
        <v>21.27</v>
      </c>
      <c r="G31667">
        <v>1</v>
      </c>
      <c r="H31667" t="s">
        <v>13</v>
      </c>
      <c r="I31667">
        <v>21</v>
      </c>
      <c r="J31667">
        <v>2</v>
      </c>
      <c r="K31667" t="s">
        <v>62334</v>
      </c>
      <c r="L31667" s="4" t="s">
        <v>67349</v>
      </c>
    </row>
    <row r="31668" spans="1:12" x14ac:dyDescent="0.25">
      <c r="A31668">
        <v>1</v>
      </c>
      <c r="B31668" s="2">
        <v>43889</v>
      </c>
      <c r="C31668">
        <v>386500</v>
      </c>
      <c r="D31668" t="s">
        <v>62531</v>
      </c>
      <c r="E31668" t="s">
        <v>62530</v>
      </c>
      <c r="F31668">
        <v>35.840000000000003</v>
      </c>
      <c r="G31668">
        <v>1</v>
      </c>
      <c r="H31668" t="s">
        <v>13</v>
      </c>
      <c r="I31668">
        <v>33</v>
      </c>
      <c r="J31668">
        <v>2</v>
      </c>
      <c r="K31668" t="s">
        <v>62334</v>
      </c>
      <c r="L31668" s="4" t="s">
        <v>67349</v>
      </c>
    </row>
    <row r="31669" spans="1:12" x14ac:dyDescent="0.25">
      <c r="A31669">
        <v>1</v>
      </c>
      <c r="B31669" s="2">
        <v>43881</v>
      </c>
      <c r="C31669">
        <v>353335</v>
      </c>
      <c r="D31669" t="s">
        <v>62533</v>
      </c>
      <c r="E31669" t="s">
        <v>62532</v>
      </c>
      <c r="F31669">
        <v>36.409999999999997</v>
      </c>
      <c r="G31669">
        <v>2</v>
      </c>
      <c r="H31669" t="s">
        <v>13</v>
      </c>
      <c r="I31669">
        <v>24</v>
      </c>
      <c r="J31669">
        <v>2</v>
      </c>
      <c r="K31669" t="s">
        <v>62334</v>
      </c>
      <c r="L31669" s="4" t="s">
        <v>67349</v>
      </c>
    </row>
    <row r="31670" spans="1:12" x14ac:dyDescent="0.25">
      <c r="A31670">
        <v>1</v>
      </c>
      <c r="B31670" s="2">
        <v>43887</v>
      </c>
      <c r="C31670">
        <v>375000</v>
      </c>
      <c r="D31670" t="s">
        <v>62535</v>
      </c>
      <c r="E31670" t="s">
        <v>62534</v>
      </c>
      <c r="F31670">
        <v>33.29</v>
      </c>
      <c r="G31670">
        <v>2</v>
      </c>
      <c r="H31670" t="s">
        <v>13</v>
      </c>
      <c r="I31670">
        <v>33</v>
      </c>
      <c r="J31670">
        <v>2</v>
      </c>
      <c r="K31670" t="s">
        <v>62334</v>
      </c>
      <c r="L31670" s="4" t="s">
        <v>67349</v>
      </c>
    </row>
    <row r="31671" spans="1:12" x14ac:dyDescent="0.25">
      <c r="A31671">
        <v>1</v>
      </c>
      <c r="B31671" s="2">
        <v>43887</v>
      </c>
      <c r="C31671">
        <v>1100000</v>
      </c>
      <c r="D31671" t="s">
        <v>62536</v>
      </c>
      <c r="E31671" t="s">
        <v>62394</v>
      </c>
      <c r="F31671">
        <v>105.03</v>
      </c>
      <c r="G31671">
        <v>3</v>
      </c>
      <c r="H31671" t="s">
        <v>13</v>
      </c>
      <c r="I31671">
        <v>110</v>
      </c>
      <c r="J31671">
        <v>4</v>
      </c>
      <c r="K31671" t="s">
        <v>62334</v>
      </c>
      <c r="L31671" s="4" t="s">
        <v>67349</v>
      </c>
    </row>
    <row r="31672" spans="1:12" x14ac:dyDescent="0.25">
      <c r="A31672">
        <v>1</v>
      </c>
      <c r="B31672" s="2">
        <v>43874</v>
      </c>
      <c r="C31672">
        <v>332500</v>
      </c>
      <c r="D31672" t="s">
        <v>62538</v>
      </c>
      <c r="E31672" t="s">
        <v>62537</v>
      </c>
      <c r="F31672">
        <v>29.2</v>
      </c>
      <c r="G31672">
        <v>1</v>
      </c>
      <c r="H31672" t="s">
        <v>13</v>
      </c>
      <c r="I31672">
        <v>30</v>
      </c>
      <c r="J31672">
        <v>1</v>
      </c>
      <c r="K31672" t="s">
        <v>62334</v>
      </c>
      <c r="L31672" s="4" t="s">
        <v>67349</v>
      </c>
    </row>
    <row r="31673" spans="1:12" x14ac:dyDescent="0.25">
      <c r="A31673">
        <v>1</v>
      </c>
      <c r="B31673" s="2">
        <v>43875</v>
      </c>
      <c r="C31673">
        <v>326700</v>
      </c>
      <c r="D31673" t="s">
        <v>62540</v>
      </c>
      <c r="E31673" t="s">
        <v>62539</v>
      </c>
      <c r="F31673">
        <v>43.01</v>
      </c>
      <c r="G31673">
        <v>2</v>
      </c>
      <c r="H31673" t="s">
        <v>13</v>
      </c>
      <c r="I31673">
        <v>45</v>
      </c>
      <c r="J31673">
        <v>2</v>
      </c>
      <c r="K31673" t="s">
        <v>62334</v>
      </c>
      <c r="L31673" s="4" t="s">
        <v>67349</v>
      </c>
    </row>
    <row r="31674" spans="1:12" x14ac:dyDescent="0.25">
      <c r="A31674">
        <v>1</v>
      </c>
      <c r="B31674" s="2">
        <v>43866</v>
      </c>
      <c r="C31674">
        <v>202200</v>
      </c>
      <c r="D31674" t="s">
        <v>62542</v>
      </c>
      <c r="E31674" t="s">
        <v>62541</v>
      </c>
      <c r="F31674">
        <v>25.5</v>
      </c>
      <c r="G31674">
        <v>1</v>
      </c>
      <c r="H31674" t="s">
        <v>13</v>
      </c>
      <c r="I31674">
        <v>20</v>
      </c>
      <c r="J31674">
        <v>1</v>
      </c>
      <c r="K31674" t="s">
        <v>62334</v>
      </c>
      <c r="L31674" s="4" t="s">
        <v>67349</v>
      </c>
    </row>
    <row r="31675" spans="1:12" x14ac:dyDescent="0.25">
      <c r="A31675">
        <v>1</v>
      </c>
      <c r="B31675" s="2">
        <v>43872</v>
      </c>
      <c r="C31675">
        <v>602000</v>
      </c>
      <c r="D31675" t="s">
        <v>62544</v>
      </c>
      <c r="E31675" t="s">
        <v>62543</v>
      </c>
      <c r="F31675">
        <v>52.02</v>
      </c>
      <c r="G31675">
        <v>2</v>
      </c>
      <c r="H31675" t="s">
        <v>13</v>
      </c>
      <c r="I31675">
        <v>48</v>
      </c>
      <c r="J31675">
        <v>3</v>
      </c>
      <c r="K31675" t="s">
        <v>62334</v>
      </c>
      <c r="L31675" s="4" t="s">
        <v>67349</v>
      </c>
    </row>
    <row r="31676" spans="1:12" x14ac:dyDescent="0.25">
      <c r="A31676">
        <v>1</v>
      </c>
      <c r="B31676" s="2">
        <v>43888</v>
      </c>
      <c r="C31676">
        <v>204000</v>
      </c>
      <c r="D31676" t="s">
        <v>62546</v>
      </c>
      <c r="E31676" t="s">
        <v>62545</v>
      </c>
      <c r="F31676">
        <v>20.350000000000001</v>
      </c>
      <c r="G31676">
        <v>1</v>
      </c>
      <c r="H31676" t="s">
        <v>13</v>
      </c>
      <c r="I31676">
        <v>22</v>
      </c>
      <c r="J31676">
        <v>1</v>
      </c>
      <c r="K31676" t="s">
        <v>62334</v>
      </c>
      <c r="L31676" s="4" t="s">
        <v>67349</v>
      </c>
    </row>
    <row r="31677" spans="1:12" x14ac:dyDescent="0.25">
      <c r="A31677">
        <v>1</v>
      </c>
      <c r="B31677" s="2">
        <v>43890</v>
      </c>
      <c r="C31677">
        <v>352800</v>
      </c>
      <c r="D31677" t="s">
        <v>62548</v>
      </c>
      <c r="E31677" t="s">
        <v>62547</v>
      </c>
      <c r="F31677">
        <v>55.36</v>
      </c>
      <c r="G31677">
        <v>1</v>
      </c>
      <c r="H31677" t="s">
        <v>13</v>
      </c>
      <c r="I31677">
        <v>59</v>
      </c>
      <c r="J31677">
        <v>3</v>
      </c>
      <c r="K31677" t="s">
        <v>62334</v>
      </c>
      <c r="L31677" s="4" t="s">
        <v>67349</v>
      </c>
    </row>
    <row r="31678" spans="1:12" x14ac:dyDescent="0.25">
      <c r="A31678">
        <v>1</v>
      </c>
      <c r="B31678" s="2">
        <v>43888</v>
      </c>
      <c r="C31678">
        <v>900000</v>
      </c>
      <c r="D31678" t="s">
        <v>62550</v>
      </c>
      <c r="E31678" t="s">
        <v>62549</v>
      </c>
      <c r="F31678">
        <v>79.06</v>
      </c>
      <c r="G31678">
        <v>1</v>
      </c>
      <c r="H31678" t="s">
        <v>13</v>
      </c>
      <c r="I31678">
        <v>82</v>
      </c>
      <c r="J31678">
        <v>3</v>
      </c>
      <c r="K31678" t="s">
        <v>62334</v>
      </c>
      <c r="L31678" s="4" t="s">
        <v>67349</v>
      </c>
    </row>
    <row r="31679" spans="1:12" x14ac:dyDescent="0.25">
      <c r="A31679">
        <v>1</v>
      </c>
      <c r="B31679" s="2">
        <v>43888</v>
      </c>
      <c r="C31679">
        <v>442300</v>
      </c>
      <c r="D31679" t="s">
        <v>62552</v>
      </c>
      <c r="E31679" t="s">
        <v>62551</v>
      </c>
      <c r="F31679">
        <v>47.83</v>
      </c>
      <c r="G31679">
        <v>2</v>
      </c>
      <c r="H31679" t="s">
        <v>13</v>
      </c>
      <c r="I31679">
        <v>48</v>
      </c>
      <c r="J31679">
        <v>2</v>
      </c>
      <c r="K31679" t="s">
        <v>62334</v>
      </c>
      <c r="L31679" s="4" t="s">
        <v>67349</v>
      </c>
    </row>
    <row r="31680" spans="1:12" x14ac:dyDescent="0.25">
      <c r="A31680">
        <v>1</v>
      </c>
      <c r="B31680" s="2">
        <v>43886</v>
      </c>
      <c r="C31680">
        <v>1130000</v>
      </c>
      <c r="D31680" t="s">
        <v>62554</v>
      </c>
      <c r="E31680" t="s">
        <v>62553</v>
      </c>
      <c r="F31680">
        <v>95.1</v>
      </c>
      <c r="G31680">
        <v>1</v>
      </c>
      <c r="H31680" t="s">
        <v>13</v>
      </c>
      <c r="I31680">
        <v>65</v>
      </c>
      <c r="J31680">
        <v>3</v>
      </c>
      <c r="K31680" t="s">
        <v>62334</v>
      </c>
      <c r="L31680" s="4" t="s">
        <v>67349</v>
      </c>
    </row>
    <row r="31681" spans="1:12" x14ac:dyDescent="0.25">
      <c r="A31681">
        <v>1</v>
      </c>
      <c r="B31681" s="2">
        <v>43875</v>
      </c>
      <c r="C31681">
        <v>1128000</v>
      </c>
      <c r="D31681" t="s">
        <v>62556</v>
      </c>
      <c r="E31681" t="s">
        <v>62555</v>
      </c>
      <c r="F31681">
        <v>100.08</v>
      </c>
      <c r="G31681">
        <v>2</v>
      </c>
      <c r="H31681" t="s">
        <v>13</v>
      </c>
      <c r="I31681">
        <v>100</v>
      </c>
      <c r="J31681">
        <v>4</v>
      </c>
      <c r="K31681" t="s">
        <v>62334</v>
      </c>
      <c r="L31681" s="4" t="s">
        <v>67349</v>
      </c>
    </row>
    <row r="31682" spans="1:12" x14ac:dyDescent="0.25">
      <c r="A31682">
        <v>1</v>
      </c>
      <c r="B31682" s="2">
        <v>43881</v>
      </c>
      <c r="C31682">
        <v>563000</v>
      </c>
      <c r="D31682" t="s">
        <v>62558</v>
      </c>
      <c r="E31682" t="s">
        <v>62557</v>
      </c>
      <c r="F31682">
        <v>52.11</v>
      </c>
      <c r="G31682">
        <v>1</v>
      </c>
      <c r="H31682" t="s">
        <v>13</v>
      </c>
      <c r="I31682">
        <v>55</v>
      </c>
      <c r="J31682">
        <v>3</v>
      </c>
      <c r="K31682" t="s">
        <v>62334</v>
      </c>
      <c r="L31682" s="4" t="s">
        <v>67349</v>
      </c>
    </row>
    <row r="31683" spans="1:12" x14ac:dyDescent="0.25">
      <c r="A31683">
        <v>1</v>
      </c>
      <c r="B31683" s="2">
        <v>43879</v>
      </c>
      <c r="C31683">
        <v>227090</v>
      </c>
      <c r="D31683" t="s">
        <v>62560</v>
      </c>
      <c r="E31683" t="s">
        <v>62559</v>
      </c>
      <c r="F31683">
        <v>18.34</v>
      </c>
      <c r="G31683">
        <v>2</v>
      </c>
      <c r="H31683" t="s">
        <v>13</v>
      </c>
      <c r="I31683">
        <v>19</v>
      </c>
      <c r="J31683">
        <v>1</v>
      </c>
      <c r="K31683" t="s">
        <v>62334</v>
      </c>
      <c r="L31683" s="4" t="s">
        <v>67349</v>
      </c>
    </row>
    <row r="31684" spans="1:12" x14ac:dyDescent="0.25">
      <c r="A31684">
        <v>1</v>
      </c>
      <c r="B31684" s="2">
        <v>43881</v>
      </c>
      <c r="C31684">
        <v>735000</v>
      </c>
      <c r="D31684" t="s">
        <v>62562</v>
      </c>
      <c r="E31684" t="s">
        <v>62561</v>
      </c>
      <c r="F31684">
        <v>67.41</v>
      </c>
      <c r="G31684">
        <v>1</v>
      </c>
      <c r="H31684" t="s">
        <v>13</v>
      </c>
      <c r="I31684">
        <v>67</v>
      </c>
      <c r="J31684">
        <v>4</v>
      </c>
      <c r="K31684" t="s">
        <v>62334</v>
      </c>
      <c r="L31684" s="4" t="s">
        <v>67349</v>
      </c>
    </row>
    <row r="31685" spans="1:12" x14ac:dyDescent="0.25">
      <c r="A31685">
        <v>1</v>
      </c>
      <c r="B31685" s="2">
        <v>43886</v>
      </c>
      <c r="C31685">
        <v>288500</v>
      </c>
      <c r="D31685" t="s">
        <v>62564</v>
      </c>
      <c r="E31685" t="s">
        <v>62563</v>
      </c>
      <c r="F31685">
        <v>23.4</v>
      </c>
      <c r="G31685">
        <v>3</v>
      </c>
      <c r="H31685" t="s">
        <v>13</v>
      </c>
      <c r="I31685">
        <v>24</v>
      </c>
      <c r="J31685">
        <v>2</v>
      </c>
      <c r="K31685" t="s">
        <v>62334</v>
      </c>
      <c r="L31685" s="4" t="s">
        <v>67349</v>
      </c>
    </row>
    <row r="31686" spans="1:12" x14ac:dyDescent="0.25">
      <c r="A31686">
        <v>1</v>
      </c>
      <c r="B31686" s="2">
        <v>43888</v>
      </c>
      <c r="C31686">
        <v>315200</v>
      </c>
      <c r="D31686" t="s">
        <v>62566</v>
      </c>
      <c r="E31686" t="s">
        <v>62565</v>
      </c>
      <c r="F31686">
        <v>26.14</v>
      </c>
      <c r="G31686">
        <v>1</v>
      </c>
      <c r="H31686" t="s">
        <v>13</v>
      </c>
      <c r="I31686">
        <v>26</v>
      </c>
      <c r="J31686">
        <v>2</v>
      </c>
      <c r="K31686" t="s">
        <v>62334</v>
      </c>
      <c r="L31686" s="4" t="s">
        <v>67349</v>
      </c>
    </row>
    <row r="31687" spans="1:12" x14ac:dyDescent="0.25">
      <c r="A31687">
        <v>1</v>
      </c>
      <c r="B31687" s="2">
        <v>43888</v>
      </c>
      <c r="C31687">
        <v>748000</v>
      </c>
      <c r="D31687" t="s">
        <v>62568</v>
      </c>
      <c r="E31687" t="s">
        <v>62567</v>
      </c>
      <c r="F31687">
        <v>62.32</v>
      </c>
      <c r="G31687">
        <v>2</v>
      </c>
      <c r="H31687" t="s">
        <v>13</v>
      </c>
      <c r="I31687">
        <v>62</v>
      </c>
      <c r="J31687">
        <v>2</v>
      </c>
      <c r="K31687" t="s">
        <v>62334</v>
      </c>
      <c r="L31687" s="4" t="s">
        <v>67349</v>
      </c>
    </row>
    <row r="31688" spans="1:12" x14ac:dyDescent="0.25">
      <c r="A31688">
        <v>1</v>
      </c>
      <c r="B31688" s="2">
        <v>43888</v>
      </c>
      <c r="C31688">
        <v>460600</v>
      </c>
      <c r="D31688" t="s">
        <v>62570</v>
      </c>
      <c r="E31688" t="s">
        <v>62569</v>
      </c>
      <c r="F31688">
        <v>48.63</v>
      </c>
      <c r="G31688">
        <v>1</v>
      </c>
      <c r="H31688" t="s">
        <v>13</v>
      </c>
      <c r="I31688">
        <v>45</v>
      </c>
      <c r="J31688">
        <v>2</v>
      </c>
      <c r="K31688" t="s">
        <v>62334</v>
      </c>
      <c r="L31688" s="4" t="s">
        <v>67349</v>
      </c>
    </row>
    <row r="31689" spans="1:12" x14ac:dyDescent="0.25">
      <c r="A31689">
        <v>1</v>
      </c>
      <c r="B31689" s="2">
        <v>43873</v>
      </c>
      <c r="C31689">
        <v>477536</v>
      </c>
      <c r="D31689" t="s">
        <v>62572</v>
      </c>
      <c r="E31689" t="s">
        <v>62571</v>
      </c>
      <c r="F31689">
        <v>44.48</v>
      </c>
      <c r="G31689">
        <v>1</v>
      </c>
      <c r="H31689" t="s">
        <v>13</v>
      </c>
      <c r="I31689">
        <v>48</v>
      </c>
      <c r="J31689">
        <v>3</v>
      </c>
      <c r="K31689" t="s">
        <v>62334</v>
      </c>
      <c r="L31689" s="4" t="s">
        <v>67349</v>
      </c>
    </row>
    <row r="31690" spans="1:12" x14ac:dyDescent="0.25">
      <c r="A31690">
        <v>1</v>
      </c>
      <c r="B31690" s="2">
        <v>43894</v>
      </c>
      <c r="C31690">
        <v>429000</v>
      </c>
      <c r="D31690" t="s">
        <v>62574</v>
      </c>
      <c r="E31690" t="s">
        <v>62573</v>
      </c>
      <c r="F31690">
        <v>40.770000000000003</v>
      </c>
      <c r="G31690">
        <v>1</v>
      </c>
      <c r="H31690" t="s">
        <v>13</v>
      </c>
      <c r="I31690">
        <v>38</v>
      </c>
      <c r="J31690">
        <v>2</v>
      </c>
      <c r="K31690" t="s">
        <v>62334</v>
      </c>
      <c r="L31690" s="4" t="s">
        <v>67349</v>
      </c>
    </row>
    <row r="31691" spans="1:12" x14ac:dyDescent="0.25">
      <c r="A31691">
        <v>1</v>
      </c>
      <c r="B31691" s="2">
        <v>43893</v>
      </c>
      <c r="C31691">
        <v>535000</v>
      </c>
      <c r="D31691" t="s">
        <v>62576</v>
      </c>
      <c r="E31691" t="s">
        <v>62575</v>
      </c>
      <c r="F31691">
        <v>52.5</v>
      </c>
      <c r="G31691">
        <v>1</v>
      </c>
      <c r="H31691" t="s">
        <v>13</v>
      </c>
      <c r="I31691">
        <v>56</v>
      </c>
      <c r="J31691">
        <v>3</v>
      </c>
      <c r="K31691" t="s">
        <v>62334</v>
      </c>
      <c r="L31691" s="4" t="s">
        <v>67349</v>
      </c>
    </row>
    <row r="31692" spans="1:12" x14ac:dyDescent="0.25">
      <c r="A31692">
        <v>1</v>
      </c>
      <c r="B31692" s="2">
        <v>43885</v>
      </c>
      <c r="C31692">
        <v>376000</v>
      </c>
      <c r="D31692" t="s">
        <v>62578</v>
      </c>
      <c r="E31692" t="s">
        <v>62577</v>
      </c>
      <c r="F31692">
        <v>42.27</v>
      </c>
      <c r="G31692">
        <v>2</v>
      </c>
      <c r="H31692" t="s">
        <v>13</v>
      </c>
      <c r="I31692">
        <v>43</v>
      </c>
      <c r="J31692">
        <v>2</v>
      </c>
      <c r="K31692" t="s">
        <v>62334</v>
      </c>
      <c r="L31692" s="4" t="s">
        <v>67349</v>
      </c>
    </row>
    <row r="31693" spans="1:12" x14ac:dyDescent="0.25">
      <c r="A31693">
        <v>1</v>
      </c>
      <c r="B31693" s="2">
        <v>43880</v>
      </c>
      <c r="C31693">
        <v>570800</v>
      </c>
      <c r="D31693" t="s">
        <v>62580</v>
      </c>
      <c r="E31693" t="s">
        <v>62579</v>
      </c>
      <c r="F31693">
        <v>57.2</v>
      </c>
      <c r="G31693">
        <v>2</v>
      </c>
      <c r="H31693" t="s">
        <v>13</v>
      </c>
      <c r="I31693">
        <v>57</v>
      </c>
      <c r="J31693">
        <v>3</v>
      </c>
      <c r="K31693" t="s">
        <v>62334</v>
      </c>
      <c r="L31693" s="4" t="s">
        <v>67349</v>
      </c>
    </row>
    <row r="31694" spans="1:12" x14ac:dyDescent="0.25">
      <c r="A31694">
        <v>1</v>
      </c>
      <c r="B31694" s="2">
        <v>43889</v>
      </c>
      <c r="C31694">
        <v>610700</v>
      </c>
      <c r="D31694" t="s">
        <v>62582</v>
      </c>
      <c r="E31694" t="s">
        <v>62581</v>
      </c>
      <c r="F31694">
        <v>63.87</v>
      </c>
      <c r="G31694">
        <v>2</v>
      </c>
      <c r="H31694" t="s">
        <v>13</v>
      </c>
      <c r="I31694">
        <v>63</v>
      </c>
      <c r="J31694">
        <v>4</v>
      </c>
      <c r="K31694" t="s">
        <v>62334</v>
      </c>
      <c r="L31694" s="4" t="s">
        <v>67349</v>
      </c>
    </row>
    <row r="31695" spans="1:12" x14ac:dyDescent="0.25">
      <c r="A31695">
        <v>1</v>
      </c>
      <c r="B31695" s="2">
        <v>43888</v>
      </c>
      <c r="C31695">
        <v>514000</v>
      </c>
      <c r="D31695" t="s">
        <v>62584</v>
      </c>
      <c r="E31695" t="s">
        <v>62583</v>
      </c>
      <c r="F31695">
        <v>43.29</v>
      </c>
      <c r="G31695">
        <v>2</v>
      </c>
      <c r="H31695" t="s">
        <v>13</v>
      </c>
      <c r="I31695">
        <v>47</v>
      </c>
      <c r="J31695">
        <v>3</v>
      </c>
      <c r="K31695" t="s">
        <v>62334</v>
      </c>
      <c r="L31695" s="4" t="s">
        <v>67349</v>
      </c>
    </row>
    <row r="31696" spans="1:12" x14ac:dyDescent="0.25">
      <c r="A31696">
        <v>1</v>
      </c>
      <c r="B31696" s="2">
        <v>43892</v>
      </c>
      <c r="C31696">
        <v>234375</v>
      </c>
      <c r="D31696" t="s">
        <v>62586</v>
      </c>
      <c r="E31696" t="s">
        <v>62585</v>
      </c>
      <c r="F31696">
        <v>18.14</v>
      </c>
      <c r="G31696">
        <v>3</v>
      </c>
      <c r="H31696" t="s">
        <v>13</v>
      </c>
      <c r="I31696">
        <v>37</v>
      </c>
      <c r="J31696">
        <v>1</v>
      </c>
      <c r="K31696" t="s">
        <v>62334</v>
      </c>
      <c r="L31696" s="4" t="s">
        <v>67349</v>
      </c>
    </row>
    <row r="31697" spans="1:12" x14ac:dyDescent="0.25">
      <c r="A31697">
        <v>1</v>
      </c>
      <c r="B31697" s="2">
        <v>43885</v>
      </c>
      <c r="C31697">
        <v>628000</v>
      </c>
      <c r="D31697" t="s">
        <v>62588</v>
      </c>
      <c r="E31697" t="s">
        <v>62587</v>
      </c>
      <c r="F31697">
        <v>47.82</v>
      </c>
      <c r="G31697">
        <v>1</v>
      </c>
      <c r="H31697" t="s">
        <v>13</v>
      </c>
      <c r="I31697">
        <v>45</v>
      </c>
      <c r="J31697">
        <v>3</v>
      </c>
      <c r="K31697" t="s">
        <v>62334</v>
      </c>
      <c r="L31697" s="4" t="s">
        <v>67349</v>
      </c>
    </row>
    <row r="31698" spans="1:12" x14ac:dyDescent="0.25">
      <c r="A31698">
        <v>1</v>
      </c>
      <c r="B31698" s="2">
        <v>43878</v>
      </c>
      <c r="C31698">
        <v>139000</v>
      </c>
      <c r="D31698" t="s">
        <v>62590</v>
      </c>
      <c r="E31698" t="s">
        <v>62589</v>
      </c>
      <c r="F31698">
        <v>9.74</v>
      </c>
      <c r="G31698">
        <v>1</v>
      </c>
      <c r="H31698" t="s">
        <v>13</v>
      </c>
      <c r="I31698">
        <v>11</v>
      </c>
      <c r="J31698">
        <v>1</v>
      </c>
      <c r="K31698" t="s">
        <v>62334</v>
      </c>
      <c r="L31698" s="4" t="s">
        <v>67349</v>
      </c>
    </row>
    <row r="31699" spans="1:12" x14ac:dyDescent="0.25">
      <c r="A31699">
        <v>1</v>
      </c>
      <c r="B31699" s="2">
        <v>43887</v>
      </c>
      <c r="C31699">
        <v>815000</v>
      </c>
      <c r="D31699" t="s">
        <v>62592</v>
      </c>
      <c r="E31699" t="s">
        <v>62591</v>
      </c>
      <c r="F31699">
        <v>68.77</v>
      </c>
      <c r="G31699">
        <v>1</v>
      </c>
      <c r="H31699" t="s">
        <v>13</v>
      </c>
      <c r="I31699">
        <v>68</v>
      </c>
      <c r="J31699">
        <v>3</v>
      </c>
      <c r="K31699" t="s">
        <v>62334</v>
      </c>
      <c r="L31699" s="4" t="s">
        <v>67349</v>
      </c>
    </row>
    <row r="31700" spans="1:12" x14ac:dyDescent="0.25">
      <c r="A31700">
        <v>1</v>
      </c>
      <c r="B31700" s="2">
        <v>43885</v>
      </c>
      <c r="C31700">
        <v>333900</v>
      </c>
      <c r="D31700" t="s">
        <v>62594</v>
      </c>
      <c r="E31700" t="s">
        <v>62593</v>
      </c>
      <c r="F31700">
        <v>27.8</v>
      </c>
      <c r="G31700">
        <v>2</v>
      </c>
      <c r="H31700" t="s">
        <v>13</v>
      </c>
      <c r="I31700">
        <v>28</v>
      </c>
      <c r="J31700">
        <v>2</v>
      </c>
      <c r="K31700" t="s">
        <v>62334</v>
      </c>
      <c r="L31700" s="4" t="s">
        <v>67349</v>
      </c>
    </row>
    <row r="31701" spans="1:12" x14ac:dyDescent="0.25">
      <c r="A31701">
        <v>1</v>
      </c>
      <c r="B31701" s="2">
        <v>43885</v>
      </c>
      <c r="C31701">
        <v>592965</v>
      </c>
      <c r="D31701" t="s">
        <v>62596</v>
      </c>
      <c r="E31701" t="s">
        <v>62595</v>
      </c>
      <c r="F31701">
        <v>55.03</v>
      </c>
      <c r="G31701">
        <v>2</v>
      </c>
      <c r="H31701" t="s">
        <v>13</v>
      </c>
      <c r="I31701">
        <v>69</v>
      </c>
      <c r="J31701">
        <v>2</v>
      </c>
      <c r="K31701" t="s">
        <v>62334</v>
      </c>
      <c r="L31701" s="4" t="s">
        <v>67349</v>
      </c>
    </row>
    <row r="31702" spans="1:12" x14ac:dyDescent="0.25">
      <c r="A31702">
        <v>1</v>
      </c>
      <c r="B31702" s="2">
        <v>43886</v>
      </c>
      <c r="C31702">
        <v>802000</v>
      </c>
      <c r="D31702" t="s">
        <v>62598</v>
      </c>
      <c r="E31702" t="s">
        <v>62597</v>
      </c>
      <c r="F31702">
        <v>62.39</v>
      </c>
      <c r="G31702">
        <v>2</v>
      </c>
      <c r="H31702" t="s">
        <v>13</v>
      </c>
      <c r="I31702">
        <v>78</v>
      </c>
      <c r="J31702">
        <v>2</v>
      </c>
      <c r="K31702" t="s">
        <v>62334</v>
      </c>
      <c r="L31702" s="4" t="s">
        <v>67349</v>
      </c>
    </row>
    <row r="31703" spans="1:12" x14ac:dyDescent="0.25">
      <c r="A31703">
        <v>1</v>
      </c>
      <c r="B31703" s="2">
        <v>43889</v>
      </c>
      <c r="C31703">
        <v>383000</v>
      </c>
      <c r="D31703" t="s">
        <v>62600</v>
      </c>
      <c r="E31703" t="s">
        <v>62599</v>
      </c>
      <c r="F31703">
        <v>39.36</v>
      </c>
      <c r="G31703">
        <v>1</v>
      </c>
      <c r="H31703" t="s">
        <v>13</v>
      </c>
      <c r="I31703">
        <v>37</v>
      </c>
      <c r="J31703">
        <v>2</v>
      </c>
      <c r="K31703" t="s">
        <v>62334</v>
      </c>
      <c r="L31703" s="4" t="s">
        <v>67349</v>
      </c>
    </row>
    <row r="31704" spans="1:12" x14ac:dyDescent="0.25">
      <c r="A31704">
        <v>1</v>
      </c>
      <c r="B31704" s="2">
        <v>43882</v>
      </c>
      <c r="C31704">
        <v>1175000</v>
      </c>
      <c r="D31704" t="s">
        <v>62602</v>
      </c>
      <c r="E31704" t="s">
        <v>62601</v>
      </c>
      <c r="F31704">
        <v>88.14</v>
      </c>
      <c r="G31704">
        <v>2</v>
      </c>
      <c r="H31704" t="s">
        <v>13</v>
      </c>
      <c r="I31704">
        <v>88</v>
      </c>
      <c r="J31704">
        <v>4</v>
      </c>
      <c r="K31704" t="s">
        <v>62334</v>
      </c>
      <c r="L31704" s="4" t="s">
        <v>67349</v>
      </c>
    </row>
    <row r="31705" spans="1:12" x14ac:dyDescent="0.25">
      <c r="A31705">
        <v>1</v>
      </c>
      <c r="B31705" s="2">
        <v>43894</v>
      </c>
      <c r="C31705">
        <v>874000</v>
      </c>
      <c r="D31705" t="s">
        <v>62604</v>
      </c>
      <c r="E31705" t="s">
        <v>62603</v>
      </c>
      <c r="F31705">
        <v>81.5</v>
      </c>
      <c r="G31705">
        <v>2</v>
      </c>
      <c r="H31705" t="s">
        <v>13</v>
      </c>
      <c r="I31705">
        <v>80</v>
      </c>
      <c r="J31705">
        <v>3</v>
      </c>
      <c r="K31705" t="s">
        <v>62334</v>
      </c>
      <c r="L31705" s="4" t="s">
        <v>67349</v>
      </c>
    </row>
    <row r="31706" spans="1:12" x14ac:dyDescent="0.25">
      <c r="A31706">
        <v>1</v>
      </c>
      <c r="B31706" s="2">
        <v>43894</v>
      </c>
      <c r="C31706">
        <v>781000</v>
      </c>
      <c r="D31706" t="s">
        <v>62606</v>
      </c>
      <c r="E31706" t="s">
        <v>62605</v>
      </c>
      <c r="F31706">
        <v>70.59</v>
      </c>
      <c r="G31706">
        <v>2</v>
      </c>
      <c r="H31706" t="s">
        <v>13</v>
      </c>
      <c r="I31706">
        <v>70</v>
      </c>
      <c r="J31706">
        <v>3</v>
      </c>
      <c r="K31706" t="s">
        <v>62334</v>
      </c>
      <c r="L31706" s="4" t="s">
        <v>67349</v>
      </c>
    </row>
    <row r="31707" spans="1:12" x14ac:dyDescent="0.25">
      <c r="A31707">
        <v>1</v>
      </c>
      <c r="B31707" s="2">
        <v>43903</v>
      </c>
      <c r="C31707">
        <v>369000</v>
      </c>
      <c r="D31707" t="s">
        <v>62608</v>
      </c>
      <c r="E31707" t="s">
        <v>62607</v>
      </c>
      <c r="F31707">
        <v>40.549999999999997</v>
      </c>
      <c r="G31707">
        <v>2</v>
      </c>
      <c r="H31707" t="s">
        <v>13</v>
      </c>
      <c r="I31707">
        <v>40</v>
      </c>
      <c r="J31707">
        <v>2</v>
      </c>
      <c r="K31707" t="s">
        <v>62334</v>
      </c>
      <c r="L31707" s="4" t="s">
        <v>67349</v>
      </c>
    </row>
    <row r="31708" spans="1:12" x14ac:dyDescent="0.25">
      <c r="A31708">
        <v>1</v>
      </c>
      <c r="B31708" s="2">
        <v>43886</v>
      </c>
      <c r="C31708">
        <v>363000</v>
      </c>
      <c r="D31708" t="s">
        <v>62610</v>
      </c>
      <c r="E31708" t="s">
        <v>62609</v>
      </c>
      <c r="F31708">
        <v>38.79</v>
      </c>
      <c r="G31708">
        <v>1</v>
      </c>
      <c r="H31708" t="s">
        <v>13</v>
      </c>
      <c r="I31708">
        <v>39</v>
      </c>
      <c r="J31708">
        <v>2</v>
      </c>
      <c r="K31708" t="s">
        <v>62334</v>
      </c>
      <c r="L31708" s="4" t="s">
        <v>67349</v>
      </c>
    </row>
    <row r="31709" spans="1:12" x14ac:dyDescent="0.25">
      <c r="A31709">
        <v>1</v>
      </c>
      <c r="B31709" s="2">
        <v>43888</v>
      </c>
      <c r="C31709">
        <v>810000</v>
      </c>
      <c r="D31709" t="s">
        <v>62612</v>
      </c>
      <c r="E31709" t="s">
        <v>62611</v>
      </c>
      <c r="F31709">
        <v>98.5</v>
      </c>
      <c r="G31709">
        <v>2</v>
      </c>
      <c r="H31709" t="s">
        <v>13</v>
      </c>
      <c r="I31709">
        <v>98</v>
      </c>
      <c r="J31709">
        <v>4</v>
      </c>
      <c r="K31709" t="s">
        <v>62334</v>
      </c>
      <c r="L31709" s="4" t="s">
        <v>67349</v>
      </c>
    </row>
    <row r="31710" spans="1:12" x14ac:dyDescent="0.25">
      <c r="A31710">
        <v>1</v>
      </c>
      <c r="B31710" s="2">
        <v>43903</v>
      </c>
      <c r="C31710">
        <v>652570</v>
      </c>
      <c r="D31710" t="s">
        <v>62614</v>
      </c>
      <c r="E31710" t="s">
        <v>62613</v>
      </c>
      <c r="F31710">
        <v>59.3</v>
      </c>
      <c r="G31710">
        <v>1</v>
      </c>
      <c r="H31710" t="s">
        <v>13</v>
      </c>
      <c r="I31710">
        <v>50</v>
      </c>
      <c r="J31710">
        <v>3</v>
      </c>
      <c r="K31710" t="s">
        <v>62334</v>
      </c>
      <c r="L31710" s="4" t="s">
        <v>67349</v>
      </c>
    </row>
    <row r="31711" spans="1:12" x14ac:dyDescent="0.25">
      <c r="A31711">
        <v>1</v>
      </c>
      <c r="B31711" s="2">
        <v>43879</v>
      </c>
      <c r="C31711">
        <v>370400</v>
      </c>
      <c r="D31711" t="s">
        <v>62616</v>
      </c>
      <c r="E31711" t="s">
        <v>62615</v>
      </c>
      <c r="F31711">
        <v>29.45</v>
      </c>
      <c r="G31711">
        <v>1</v>
      </c>
      <c r="H31711" t="s">
        <v>13</v>
      </c>
      <c r="I31711">
        <v>30</v>
      </c>
      <c r="J31711">
        <v>2</v>
      </c>
      <c r="K31711" t="s">
        <v>62334</v>
      </c>
      <c r="L31711" s="4" t="s">
        <v>67349</v>
      </c>
    </row>
    <row r="31712" spans="1:12" x14ac:dyDescent="0.25">
      <c r="A31712">
        <v>1</v>
      </c>
      <c r="B31712" s="2">
        <v>43895</v>
      </c>
      <c r="C31712">
        <v>1094339</v>
      </c>
      <c r="D31712" t="s">
        <v>62618</v>
      </c>
      <c r="E31712" t="s">
        <v>62617</v>
      </c>
      <c r="F31712">
        <v>106.14</v>
      </c>
      <c r="G31712">
        <v>2</v>
      </c>
      <c r="H31712" t="s">
        <v>13</v>
      </c>
      <c r="I31712">
        <v>105</v>
      </c>
      <c r="J31712">
        <v>5</v>
      </c>
      <c r="K31712" t="s">
        <v>62334</v>
      </c>
      <c r="L31712" s="4" t="s">
        <v>67349</v>
      </c>
    </row>
    <row r="31713" spans="1:12" x14ac:dyDescent="0.25">
      <c r="A31713">
        <v>1</v>
      </c>
      <c r="B31713" s="2">
        <v>43899</v>
      </c>
      <c r="C31713">
        <v>662700</v>
      </c>
      <c r="D31713" t="s">
        <v>62620</v>
      </c>
      <c r="E31713" t="s">
        <v>62619</v>
      </c>
      <c r="F31713">
        <v>64.569999999999993</v>
      </c>
      <c r="G31713">
        <v>2</v>
      </c>
      <c r="H31713" t="s">
        <v>13</v>
      </c>
      <c r="I31713">
        <v>73</v>
      </c>
      <c r="J31713">
        <v>3</v>
      </c>
      <c r="K31713" t="s">
        <v>62334</v>
      </c>
      <c r="L31713" s="4" t="s">
        <v>67349</v>
      </c>
    </row>
    <row r="31714" spans="1:12" x14ac:dyDescent="0.25">
      <c r="A31714">
        <v>1</v>
      </c>
      <c r="B31714" s="2">
        <v>43903</v>
      </c>
      <c r="C31714">
        <v>705550</v>
      </c>
      <c r="D31714" t="s">
        <v>62622</v>
      </c>
      <c r="E31714" t="s">
        <v>62621</v>
      </c>
      <c r="F31714">
        <v>64.319999999999993</v>
      </c>
      <c r="G31714">
        <v>1</v>
      </c>
      <c r="H31714" t="s">
        <v>13</v>
      </c>
      <c r="I31714">
        <v>57</v>
      </c>
      <c r="J31714">
        <v>3</v>
      </c>
      <c r="K31714" t="s">
        <v>62334</v>
      </c>
      <c r="L31714" s="4" t="s">
        <v>67349</v>
      </c>
    </row>
    <row r="31715" spans="1:12" x14ac:dyDescent="0.25">
      <c r="A31715">
        <v>1</v>
      </c>
      <c r="B31715" s="2">
        <v>43888</v>
      </c>
      <c r="C31715">
        <v>620000</v>
      </c>
      <c r="D31715" t="s">
        <v>62624</v>
      </c>
      <c r="E31715" t="s">
        <v>62623</v>
      </c>
      <c r="F31715">
        <v>50.3</v>
      </c>
      <c r="G31715">
        <v>1</v>
      </c>
      <c r="H31715" t="s">
        <v>13</v>
      </c>
      <c r="I31715">
        <v>48</v>
      </c>
      <c r="J31715">
        <v>3</v>
      </c>
      <c r="K31715" t="s">
        <v>62334</v>
      </c>
      <c r="L31715" s="4" t="s">
        <v>67349</v>
      </c>
    </row>
    <row r="31716" spans="1:12" x14ac:dyDescent="0.25">
      <c r="A31716">
        <v>1</v>
      </c>
      <c r="B31716" s="2">
        <v>43880</v>
      </c>
      <c r="C31716">
        <v>308500</v>
      </c>
      <c r="D31716" t="s">
        <v>62625</v>
      </c>
      <c r="E31716" t="s">
        <v>62530</v>
      </c>
      <c r="F31716">
        <v>31.47</v>
      </c>
      <c r="G31716">
        <v>2</v>
      </c>
      <c r="H31716" t="s">
        <v>13</v>
      </c>
      <c r="I31716">
        <v>31</v>
      </c>
      <c r="J31716">
        <v>2</v>
      </c>
      <c r="K31716" t="s">
        <v>62334</v>
      </c>
      <c r="L31716" s="4" t="s">
        <v>67349</v>
      </c>
    </row>
    <row r="31717" spans="1:12" x14ac:dyDescent="0.25">
      <c r="A31717">
        <v>1</v>
      </c>
      <c r="B31717" s="2">
        <v>43892</v>
      </c>
      <c r="C31717">
        <v>510680</v>
      </c>
      <c r="D31717" t="s">
        <v>62627</v>
      </c>
      <c r="E31717" t="s">
        <v>62626</v>
      </c>
      <c r="F31717">
        <v>46.93</v>
      </c>
      <c r="G31717">
        <v>1</v>
      </c>
      <c r="H31717" t="s">
        <v>13</v>
      </c>
      <c r="I31717">
        <v>45</v>
      </c>
      <c r="J31717">
        <v>3</v>
      </c>
      <c r="K31717" t="s">
        <v>62334</v>
      </c>
      <c r="L31717" s="4" t="s">
        <v>67349</v>
      </c>
    </row>
    <row r="31718" spans="1:12" x14ac:dyDescent="0.25">
      <c r="A31718">
        <v>1</v>
      </c>
      <c r="B31718" s="2">
        <v>43902</v>
      </c>
      <c r="C31718">
        <v>612850</v>
      </c>
      <c r="D31718" t="s">
        <v>62629</v>
      </c>
      <c r="E31718" t="s">
        <v>62628</v>
      </c>
      <c r="F31718">
        <v>51.51</v>
      </c>
      <c r="G31718">
        <v>1</v>
      </c>
      <c r="H31718" t="s">
        <v>13</v>
      </c>
      <c r="I31718">
        <v>55</v>
      </c>
      <c r="J31718">
        <v>3</v>
      </c>
      <c r="K31718" t="s">
        <v>62334</v>
      </c>
      <c r="L31718" s="4" t="s">
        <v>67349</v>
      </c>
    </row>
    <row r="31719" spans="1:12" x14ac:dyDescent="0.25">
      <c r="A31719">
        <v>1</v>
      </c>
      <c r="B31719" s="2">
        <v>43896</v>
      </c>
      <c r="C31719">
        <v>321000</v>
      </c>
      <c r="D31719" t="s">
        <v>62631</v>
      </c>
      <c r="E31719" t="s">
        <v>62630</v>
      </c>
      <c r="F31719">
        <v>26.63</v>
      </c>
      <c r="G31719">
        <v>2</v>
      </c>
      <c r="H31719" t="s">
        <v>13</v>
      </c>
      <c r="I31719">
        <v>30</v>
      </c>
      <c r="J31719">
        <v>2</v>
      </c>
      <c r="K31719" t="s">
        <v>62334</v>
      </c>
      <c r="L31719" s="4" t="s">
        <v>67349</v>
      </c>
    </row>
    <row r="31720" spans="1:12" x14ac:dyDescent="0.25">
      <c r="A31720">
        <v>1</v>
      </c>
      <c r="B31720" s="2">
        <v>43907</v>
      </c>
      <c r="C31720">
        <v>524000</v>
      </c>
      <c r="D31720" t="s">
        <v>62632</v>
      </c>
      <c r="E31720" t="s">
        <v>62502</v>
      </c>
      <c r="F31720">
        <v>52.33</v>
      </c>
      <c r="G31720">
        <v>2</v>
      </c>
      <c r="H31720" t="s">
        <v>13</v>
      </c>
      <c r="I31720">
        <v>51</v>
      </c>
      <c r="J31720">
        <v>2</v>
      </c>
      <c r="K31720" t="s">
        <v>62334</v>
      </c>
      <c r="L31720" s="4" t="s">
        <v>67349</v>
      </c>
    </row>
    <row r="31721" spans="1:12" x14ac:dyDescent="0.25">
      <c r="A31721">
        <v>1</v>
      </c>
      <c r="B31721" s="2">
        <v>43896</v>
      </c>
      <c r="C31721">
        <v>492600</v>
      </c>
      <c r="D31721" t="s">
        <v>62633</v>
      </c>
      <c r="E31721" t="s">
        <v>62360</v>
      </c>
      <c r="F31721">
        <v>47.05</v>
      </c>
      <c r="G31721">
        <v>2</v>
      </c>
      <c r="H31721" t="s">
        <v>13</v>
      </c>
      <c r="I31721">
        <v>46</v>
      </c>
      <c r="J31721">
        <v>2</v>
      </c>
      <c r="K31721" t="s">
        <v>62334</v>
      </c>
      <c r="L31721" s="4" t="s">
        <v>67349</v>
      </c>
    </row>
    <row r="31722" spans="1:12" x14ac:dyDescent="0.25">
      <c r="A31722">
        <v>1</v>
      </c>
      <c r="B31722" s="2">
        <v>43892</v>
      </c>
      <c r="C31722">
        <v>218000</v>
      </c>
      <c r="D31722" t="s">
        <v>62635</v>
      </c>
      <c r="E31722" t="s">
        <v>62634</v>
      </c>
      <c r="F31722">
        <v>20.149999999999999</v>
      </c>
      <c r="G31722">
        <v>1</v>
      </c>
      <c r="H31722" t="s">
        <v>13</v>
      </c>
      <c r="I31722">
        <v>21</v>
      </c>
      <c r="J31722">
        <v>1</v>
      </c>
      <c r="K31722" t="s">
        <v>62334</v>
      </c>
      <c r="L31722" s="4" t="s">
        <v>67349</v>
      </c>
    </row>
    <row r="31723" spans="1:12" x14ac:dyDescent="0.25">
      <c r="A31723">
        <v>1</v>
      </c>
      <c r="B31723" s="2">
        <v>43901</v>
      </c>
      <c r="C31723">
        <v>960000</v>
      </c>
      <c r="D31723" t="s">
        <v>62636</v>
      </c>
      <c r="E31723" t="s">
        <v>62504</v>
      </c>
      <c r="F31723">
        <v>99.12</v>
      </c>
      <c r="G31723">
        <v>1</v>
      </c>
      <c r="H31723" t="s">
        <v>13</v>
      </c>
      <c r="I31723">
        <v>84</v>
      </c>
      <c r="J31723">
        <v>4</v>
      </c>
      <c r="K31723" t="s">
        <v>62334</v>
      </c>
      <c r="L31723" s="4" t="s">
        <v>67349</v>
      </c>
    </row>
    <row r="31724" spans="1:12" x14ac:dyDescent="0.25">
      <c r="A31724">
        <v>1</v>
      </c>
      <c r="B31724" s="2">
        <v>43908</v>
      </c>
      <c r="C31724">
        <v>396000</v>
      </c>
      <c r="D31724" t="s">
        <v>62638</v>
      </c>
      <c r="E31724" t="s">
        <v>62637</v>
      </c>
      <c r="F31724">
        <v>35.590000000000003</v>
      </c>
      <c r="G31724">
        <v>2</v>
      </c>
      <c r="H31724" t="s">
        <v>13</v>
      </c>
      <c r="I31724">
        <v>35</v>
      </c>
      <c r="J31724">
        <v>2</v>
      </c>
      <c r="K31724" t="s">
        <v>62334</v>
      </c>
      <c r="L31724" s="4" t="s">
        <v>67349</v>
      </c>
    </row>
    <row r="31725" spans="1:12" x14ac:dyDescent="0.25">
      <c r="A31725">
        <v>1</v>
      </c>
      <c r="B31725" s="2">
        <v>43903</v>
      </c>
      <c r="C31725">
        <v>842500</v>
      </c>
      <c r="D31725" t="s">
        <v>62640</v>
      </c>
      <c r="E31725" t="s">
        <v>62639</v>
      </c>
      <c r="F31725">
        <v>73.459999999999994</v>
      </c>
      <c r="G31725">
        <v>2</v>
      </c>
      <c r="H31725" t="s">
        <v>13</v>
      </c>
      <c r="I31725">
        <v>68</v>
      </c>
      <c r="J31725">
        <v>4</v>
      </c>
      <c r="K31725" t="s">
        <v>62334</v>
      </c>
      <c r="L31725" s="4" t="s">
        <v>67349</v>
      </c>
    </row>
    <row r="31726" spans="1:12" x14ac:dyDescent="0.25">
      <c r="A31726">
        <v>1</v>
      </c>
      <c r="B31726" s="2">
        <v>43892</v>
      </c>
      <c r="C31726">
        <v>464950</v>
      </c>
      <c r="D31726" t="s">
        <v>62642</v>
      </c>
      <c r="E31726" t="s">
        <v>62641</v>
      </c>
      <c r="F31726">
        <v>42.65</v>
      </c>
      <c r="G31726">
        <v>1</v>
      </c>
      <c r="H31726" t="s">
        <v>13</v>
      </c>
      <c r="I31726">
        <v>41</v>
      </c>
      <c r="J31726">
        <v>2</v>
      </c>
      <c r="K31726" t="s">
        <v>62334</v>
      </c>
      <c r="L31726" s="4" t="s">
        <v>67349</v>
      </c>
    </row>
    <row r="31727" spans="1:12" x14ac:dyDescent="0.25">
      <c r="A31727">
        <v>1</v>
      </c>
      <c r="B31727" s="2">
        <v>43887</v>
      </c>
      <c r="C31727">
        <v>741100</v>
      </c>
      <c r="D31727" t="s">
        <v>62643</v>
      </c>
      <c r="E31727" t="s">
        <v>62368</v>
      </c>
      <c r="F31727">
        <v>68.150000000000006</v>
      </c>
      <c r="G31727">
        <v>2</v>
      </c>
      <c r="H31727" t="s">
        <v>13</v>
      </c>
      <c r="I31727">
        <v>67</v>
      </c>
      <c r="J31727">
        <v>3</v>
      </c>
      <c r="K31727" t="s">
        <v>62334</v>
      </c>
      <c r="L31727" s="4" t="s">
        <v>67349</v>
      </c>
    </row>
    <row r="31728" spans="1:12" x14ac:dyDescent="0.25">
      <c r="A31728">
        <v>1</v>
      </c>
      <c r="B31728" s="2">
        <v>43893</v>
      </c>
      <c r="C31728">
        <v>475727.12</v>
      </c>
      <c r="D31728" t="s">
        <v>62645</v>
      </c>
      <c r="E31728" t="s">
        <v>62644</v>
      </c>
      <c r="F31728">
        <v>54.26</v>
      </c>
      <c r="G31728">
        <v>2</v>
      </c>
      <c r="H31728" t="s">
        <v>13</v>
      </c>
      <c r="I31728">
        <v>53</v>
      </c>
      <c r="J31728">
        <v>3</v>
      </c>
      <c r="K31728" t="s">
        <v>62334</v>
      </c>
      <c r="L31728" s="4" t="s">
        <v>67349</v>
      </c>
    </row>
    <row r="31729" spans="1:12" x14ac:dyDescent="0.25">
      <c r="A31729">
        <v>1</v>
      </c>
      <c r="B31729" s="2">
        <v>43892</v>
      </c>
      <c r="C31729">
        <v>267250</v>
      </c>
      <c r="D31729" t="s">
        <v>62647</v>
      </c>
      <c r="E31729" t="s">
        <v>62646</v>
      </c>
      <c r="F31729">
        <v>21.31</v>
      </c>
      <c r="G31729">
        <v>2</v>
      </c>
      <c r="H31729" t="s">
        <v>13</v>
      </c>
      <c r="I31729">
        <v>23</v>
      </c>
      <c r="J31729">
        <v>1</v>
      </c>
      <c r="K31729" t="s">
        <v>62334</v>
      </c>
      <c r="L31729" s="4" t="s">
        <v>67349</v>
      </c>
    </row>
    <row r="31730" spans="1:12" x14ac:dyDescent="0.25">
      <c r="A31730">
        <v>1</v>
      </c>
      <c r="B31730" s="2">
        <v>43899</v>
      </c>
      <c r="C31730">
        <v>598000</v>
      </c>
      <c r="D31730" t="s">
        <v>62649</v>
      </c>
      <c r="E31730" t="s">
        <v>62648</v>
      </c>
      <c r="F31730">
        <v>46.73</v>
      </c>
      <c r="G31730">
        <v>2</v>
      </c>
      <c r="H31730" t="s">
        <v>13</v>
      </c>
      <c r="I31730">
        <v>46</v>
      </c>
      <c r="J31730">
        <v>2</v>
      </c>
      <c r="K31730" t="s">
        <v>62334</v>
      </c>
      <c r="L31730" s="4" t="s">
        <v>67349</v>
      </c>
    </row>
    <row r="31731" spans="1:12" x14ac:dyDescent="0.25">
      <c r="A31731">
        <v>1</v>
      </c>
      <c r="B31731" s="2">
        <v>43907</v>
      </c>
      <c r="C31731">
        <v>525000</v>
      </c>
      <c r="D31731" t="s">
        <v>62651</v>
      </c>
      <c r="E31731" t="s">
        <v>62650</v>
      </c>
      <c r="F31731">
        <v>59.61</v>
      </c>
      <c r="G31731">
        <v>2</v>
      </c>
      <c r="H31731" t="s">
        <v>13</v>
      </c>
      <c r="I31731">
        <v>60</v>
      </c>
      <c r="J31731">
        <v>3</v>
      </c>
      <c r="K31731" t="s">
        <v>62334</v>
      </c>
      <c r="L31731" s="4" t="s">
        <v>67349</v>
      </c>
    </row>
    <row r="31732" spans="1:12" x14ac:dyDescent="0.25">
      <c r="A31732">
        <v>1</v>
      </c>
      <c r="B31732" s="2">
        <v>43894</v>
      </c>
      <c r="C31732">
        <v>443120</v>
      </c>
      <c r="D31732" t="s">
        <v>62653</v>
      </c>
      <c r="E31732" t="s">
        <v>62652</v>
      </c>
      <c r="F31732">
        <v>38.03</v>
      </c>
      <c r="G31732">
        <v>1</v>
      </c>
      <c r="H31732" t="s">
        <v>13</v>
      </c>
      <c r="I31732">
        <v>42</v>
      </c>
      <c r="J31732">
        <v>2</v>
      </c>
      <c r="K31732" t="s">
        <v>62334</v>
      </c>
      <c r="L31732" s="4" t="s">
        <v>67349</v>
      </c>
    </row>
    <row r="31733" spans="1:12" x14ac:dyDescent="0.25">
      <c r="A31733">
        <v>1</v>
      </c>
      <c r="B31733" s="2">
        <v>43901</v>
      </c>
      <c r="C31733">
        <v>1070000</v>
      </c>
      <c r="D31733" t="s">
        <v>62654</v>
      </c>
      <c r="E31733" t="s">
        <v>62504</v>
      </c>
      <c r="F31733">
        <v>107.98</v>
      </c>
      <c r="G31733">
        <v>1</v>
      </c>
      <c r="H31733" t="s">
        <v>13</v>
      </c>
      <c r="I31733">
        <v>100</v>
      </c>
      <c r="J31733">
        <v>3</v>
      </c>
      <c r="K31733" t="s">
        <v>62334</v>
      </c>
      <c r="L31733" s="4" t="s">
        <v>67349</v>
      </c>
    </row>
    <row r="31734" spans="1:12" x14ac:dyDescent="0.25">
      <c r="A31734">
        <v>1</v>
      </c>
      <c r="B31734" s="2">
        <v>43909</v>
      </c>
      <c r="C31734">
        <v>185000</v>
      </c>
      <c r="D31734" t="s">
        <v>62656</v>
      </c>
      <c r="E31734" t="s">
        <v>62655</v>
      </c>
      <c r="F31734">
        <v>30.74</v>
      </c>
      <c r="G31734">
        <v>3</v>
      </c>
      <c r="H31734" t="s">
        <v>13</v>
      </c>
      <c r="I31734">
        <v>29</v>
      </c>
      <c r="J31734">
        <v>2</v>
      </c>
      <c r="K31734" t="s">
        <v>62334</v>
      </c>
      <c r="L31734" s="4" t="s">
        <v>67349</v>
      </c>
    </row>
    <row r="31735" spans="1:12" x14ac:dyDescent="0.25">
      <c r="A31735">
        <v>1</v>
      </c>
      <c r="B31735" s="2">
        <v>43892</v>
      </c>
      <c r="C31735">
        <v>724746</v>
      </c>
      <c r="D31735" t="s">
        <v>62658</v>
      </c>
      <c r="E31735" t="s">
        <v>62657</v>
      </c>
      <c r="F31735">
        <v>74.430000000000007</v>
      </c>
      <c r="G31735">
        <v>2</v>
      </c>
      <c r="H31735" t="s">
        <v>13</v>
      </c>
      <c r="I31735">
        <v>74</v>
      </c>
      <c r="J31735">
        <v>3</v>
      </c>
      <c r="K31735" t="s">
        <v>62334</v>
      </c>
      <c r="L31735" s="4" t="s">
        <v>67349</v>
      </c>
    </row>
    <row r="31736" spans="1:12" x14ac:dyDescent="0.25">
      <c r="A31736">
        <v>1</v>
      </c>
      <c r="B31736" s="2">
        <v>43902</v>
      </c>
      <c r="C31736">
        <v>367000</v>
      </c>
      <c r="D31736" t="s">
        <v>62660</v>
      </c>
      <c r="E31736" t="s">
        <v>62659</v>
      </c>
      <c r="F31736">
        <v>39.18</v>
      </c>
      <c r="G31736">
        <v>2</v>
      </c>
      <c r="H31736" t="s">
        <v>13</v>
      </c>
      <c r="I31736">
        <v>38</v>
      </c>
      <c r="J31736">
        <v>2</v>
      </c>
      <c r="K31736" t="s">
        <v>62334</v>
      </c>
      <c r="L31736" s="4" t="s">
        <v>67349</v>
      </c>
    </row>
    <row r="31737" spans="1:12" x14ac:dyDescent="0.25">
      <c r="A31737">
        <v>1</v>
      </c>
      <c r="B31737" s="2">
        <v>43909</v>
      </c>
      <c r="C31737">
        <v>820000</v>
      </c>
      <c r="D31737" t="s">
        <v>62662</v>
      </c>
      <c r="E31737" t="s">
        <v>62661</v>
      </c>
      <c r="F31737">
        <v>85.78</v>
      </c>
      <c r="G31737">
        <v>2</v>
      </c>
      <c r="H31737" t="s">
        <v>13</v>
      </c>
      <c r="I31737">
        <v>86</v>
      </c>
      <c r="J31737">
        <v>3</v>
      </c>
      <c r="K31737" t="s">
        <v>62334</v>
      </c>
      <c r="L31737" s="4" t="s">
        <v>67349</v>
      </c>
    </row>
    <row r="31738" spans="1:12" x14ac:dyDescent="0.25">
      <c r="A31738">
        <v>1</v>
      </c>
      <c r="B31738" s="2">
        <v>43908</v>
      </c>
      <c r="C31738">
        <v>752950</v>
      </c>
      <c r="D31738" t="s">
        <v>62664</v>
      </c>
      <c r="E31738" t="s">
        <v>62663</v>
      </c>
      <c r="F31738">
        <v>77.8</v>
      </c>
      <c r="G31738">
        <v>2</v>
      </c>
      <c r="H31738" t="s">
        <v>13</v>
      </c>
      <c r="I31738">
        <v>104</v>
      </c>
      <c r="J31738">
        <v>4</v>
      </c>
      <c r="K31738" t="s">
        <v>62334</v>
      </c>
      <c r="L31738" s="4" t="s">
        <v>67349</v>
      </c>
    </row>
    <row r="31739" spans="1:12" x14ac:dyDescent="0.25">
      <c r="A31739">
        <v>1</v>
      </c>
      <c r="B31739" s="2">
        <v>43889</v>
      </c>
      <c r="C31739">
        <v>425000</v>
      </c>
      <c r="D31739" t="s">
        <v>62666</v>
      </c>
      <c r="E31739" t="s">
        <v>62665</v>
      </c>
      <c r="F31739">
        <v>46.75</v>
      </c>
      <c r="G31739">
        <v>2</v>
      </c>
      <c r="H31739" t="s">
        <v>13</v>
      </c>
      <c r="I31739">
        <v>48</v>
      </c>
      <c r="J31739">
        <v>2</v>
      </c>
      <c r="K31739" t="s">
        <v>62334</v>
      </c>
      <c r="L31739" s="4" t="s">
        <v>67349</v>
      </c>
    </row>
    <row r="31740" spans="1:12" x14ac:dyDescent="0.25">
      <c r="A31740">
        <v>1</v>
      </c>
      <c r="B31740" s="2">
        <v>43893</v>
      </c>
      <c r="C31740">
        <v>694110</v>
      </c>
      <c r="D31740" t="s">
        <v>62667</v>
      </c>
      <c r="E31740" t="s">
        <v>62435</v>
      </c>
      <c r="F31740">
        <v>56.65</v>
      </c>
      <c r="G31740">
        <v>1</v>
      </c>
      <c r="H31740" t="s">
        <v>13</v>
      </c>
      <c r="I31740">
        <v>56</v>
      </c>
      <c r="J31740">
        <v>3</v>
      </c>
      <c r="K31740" t="s">
        <v>62334</v>
      </c>
      <c r="L31740" s="4" t="s">
        <v>67349</v>
      </c>
    </row>
    <row r="31741" spans="1:12" x14ac:dyDescent="0.25">
      <c r="A31741">
        <v>1</v>
      </c>
      <c r="B31741" s="2">
        <v>43903</v>
      </c>
      <c r="C31741">
        <v>279400</v>
      </c>
      <c r="D31741" t="s">
        <v>62669</v>
      </c>
      <c r="E31741" t="s">
        <v>62668</v>
      </c>
      <c r="F31741">
        <v>21.4</v>
      </c>
      <c r="G31741">
        <v>2</v>
      </c>
      <c r="H31741" t="s">
        <v>13</v>
      </c>
      <c r="I31741">
        <v>20</v>
      </c>
      <c r="J31741">
        <v>1</v>
      </c>
      <c r="K31741" t="s">
        <v>62334</v>
      </c>
      <c r="L31741" s="4" t="s">
        <v>67349</v>
      </c>
    </row>
    <row r="31742" spans="1:12" x14ac:dyDescent="0.25">
      <c r="A31742">
        <v>1</v>
      </c>
      <c r="B31742" s="2">
        <v>43902</v>
      </c>
      <c r="C31742">
        <v>242000</v>
      </c>
      <c r="D31742" t="s">
        <v>62671</v>
      </c>
      <c r="E31742" t="s">
        <v>62670</v>
      </c>
      <c r="F31742">
        <v>26.72</v>
      </c>
      <c r="G31742">
        <v>1</v>
      </c>
      <c r="H31742" t="s">
        <v>13</v>
      </c>
      <c r="I31742">
        <v>27</v>
      </c>
      <c r="J31742">
        <v>2</v>
      </c>
      <c r="K31742" t="s">
        <v>62334</v>
      </c>
      <c r="L31742" s="4" t="s">
        <v>67349</v>
      </c>
    </row>
    <row r="31743" spans="1:12" x14ac:dyDescent="0.25">
      <c r="A31743">
        <v>1</v>
      </c>
      <c r="B31743" s="2">
        <v>43914</v>
      </c>
      <c r="C31743">
        <v>560000</v>
      </c>
      <c r="D31743" t="s">
        <v>62673</v>
      </c>
      <c r="E31743" t="s">
        <v>62672</v>
      </c>
      <c r="F31743">
        <v>51.93</v>
      </c>
      <c r="G31743">
        <v>1</v>
      </c>
      <c r="H31743" t="s">
        <v>13</v>
      </c>
      <c r="I31743">
        <v>51</v>
      </c>
      <c r="J31743">
        <v>2</v>
      </c>
      <c r="K31743" t="s">
        <v>62334</v>
      </c>
      <c r="L31743" s="4" t="s">
        <v>67349</v>
      </c>
    </row>
    <row r="31744" spans="1:12" x14ac:dyDescent="0.25">
      <c r="A31744">
        <v>1</v>
      </c>
      <c r="B31744" s="2">
        <v>43899</v>
      </c>
      <c r="C31744">
        <v>284200</v>
      </c>
      <c r="D31744" t="s">
        <v>62674</v>
      </c>
      <c r="E31744" t="s">
        <v>62360</v>
      </c>
      <c r="F31744">
        <v>24.82</v>
      </c>
      <c r="G31744">
        <v>1</v>
      </c>
      <c r="H31744" t="s">
        <v>13</v>
      </c>
      <c r="I31744">
        <v>25</v>
      </c>
      <c r="J31744">
        <v>1</v>
      </c>
      <c r="K31744" t="s">
        <v>62334</v>
      </c>
      <c r="L31744" s="4" t="s">
        <v>67349</v>
      </c>
    </row>
    <row r="31745" spans="1:12" x14ac:dyDescent="0.25">
      <c r="A31745">
        <v>1</v>
      </c>
      <c r="B31745" s="2">
        <v>43893</v>
      </c>
      <c r="C31745">
        <v>736000</v>
      </c>
      <c r="D31745" t="s">
        <v>62676</v>
      </c>
      <c r="E31745" t="s">
        <v>62675</v>
      </c>
      <c r="F31745">
        <v>81.08</v>
      </c>
      <c r="G31745">
        <v>2</v>
      </c>
      <c r="H31745" t="s">
        <v>13</v>
      </c>
      <c r="I31745">
        <v>80</v>
      </c>
      <c r="J31745">
        <v>4</v>
      </c>
      <c r="K31745" t="s">
        <v>62334</v>
      </c>
      <c r="L31745" s="4" t="s">
        <v>67349</v>
      </c>
    </row>
    <row r="31746" spans="1:12" x14ac:dyDescent="0.25">
      <c r="A31746">
        <v>1</v>
      </c>
      <c r="B31746" s="2">
        <v>43917</v>
      </c>
      <c r="C31746">
        <v>710690</v>
      </c>
      <c r="D31746" t="s">
        <v>62677</v>
      </c>
      <c r="E31746" t="s">
        <v>62386</v>
      </c>
      <c r="F31746">
        <v>57.67</v>
      </c>
      <c r="G31746">
        <v>2</v>
      </c>
      <c r="H31746" t="s">
        <v>13</v>
      </c>
      <c r="I31746">
        <v>58</v>
      </c>
      <c r="J31746">
        <v>3</v>
      </c>
      <c r="K31746" t="s">
        <v>62334</v>
      </c>
      <c r="L31746" s="4" t="s">
        <v>67349</v>
      </c>
    </row>
    <row r="31747" spans="1:12" x14ac:dyDescent="0.25">
      <c r="A31747">
        <v>1</v>
      </c>
      <c r="B31747" s="2">
        <v>43902</v>
      </c>
      <c r="C31747">
        <v>429500</v>
      </c>
      <c r="D31747" t="s">
        <v>62679</v>
      </c>
      <c r="E31747" t="s">
        <v>62678</v>
      </c>
      <c r="F31747">
        <v>36.200000000000003</v>
      </c>
      <c r="G31747">
        <v>2</v>
      </c>
      <c r="H31747" t="s">
        <v>13</v>
      </c>
      <c r="I31747">
        <v>33</v>
      </c>
      <c r="J31747">
        <v>2</v>
      </c>
      <c r="K31747" t="s">
        <v>62334</v>
      </c>
      <c r="L31747" s="4" t="s">
        <v>67349</v>
      </c>
    </row>
    <row r="31748" spans="1:12" x14ac:dyDescent="0.25">
      <c r="A31748">
        <v>1</v>
      </c>
      <c r="B31748" s="2">
        <v>43903</v>
      </c>
      <c r="C31748">
        <v>719320</v>
      </c>
      <c r="D31748" t="s">
        <v>62681</v>
      </c>
      <c r="E31748" t="s">
        <v>62680</v>
      </c>
      <c r="F31748">
        <v>71.010000000000005</v>
      </c>
      <c r="G31748">
        <v>2</v>
      </c>
      <c r="H31748" t="s">
        <v>13</v>
      </c>
      <c r="I31748">
        <v>78</v>
      </c>
      <c r="J31748">
        <v>3</v>
      </c>
      <c r="K31748" t="s">
        <v>62334</v>
      </c>
      <c r="L31748" s="4" t="s">
        <v>67349</v>
      </c>
    </row>
    <row r="31749" spans="1:12" x14ac:dyDescent="0.25">
      <c r="A31749">
        <v>1</v>
      </c>
      <c r="B31749" s="2">
        <v>43892</v>
      </c>
      <c r="C31749">
        <v>295000</v>
      </c>
      <c r="D31749" t="s">
        <v>62683</v>
      </c>
      <c r="E31749" t="s">
        <v>62682</v>
      </c>
      <c r="F31749">
        <v>29.98</v>
      </c>
      <c r="G31749">
        <v>1</v>
      </c>
      <c r="H31749" t="s">
        <v>13</v>
      </c>
      <c r="I31749">
        <v>29</v>
      </c>
      <c r="J31749">
        <v>2</v>
      </c>
      <c r="K31749" t="s">
        <v>62334</v>
      </c>
      <c r="L31749" s="4" t="s">
        <v>67349</v>
      </c>
    </row>
    <row r="31750" spans="1:12" x14ac:dyDescent="0.25">
      <c r="A31750">
        <v>1</v>
      </c>
      <c r="B31750" s="2">
        <v>43894</v>
      </c>
      <c r="C31750">
        <v>296000</v>
      </c>
      <c r="D31750" t="s">
        <v>62685</v>
      </c>
      <c r="E31750" t="s">
        <v>62684</v>
      </c>
      <c r="F31750">
        <v>25.38</v>
      </c>
      <c r="G31750">
        <v>2</v>
      </c>
      <c r="H31750" t="s">
        <v>13</v>
      </c>
      <c r="I31750">
        <v>26</v>
      </c>
      <c r="J31750">
        <v>1</v>
      </c>
      <c r="K31750" t="s">
        <v>62334</v>
      </c>
      <c r="L31750" s="4" t="s">
        <v>67349</v>
      </c>
    </row>
    <row r="31751" spans="1:12" x14ac:dyDescent="0.25">
      <c r="A31751">
        <v>1</v>
      </c>
      <c r="B31751" s="2">
        <v>43900</v>
      </c>
      <c r="C31751">
        <v>1274000</v>
      </c>
      <c r="D31751" t="s">
        <v>62687</v>
      </c>
      <c r="E31751" t="s">
        <v>62686</v>
      </c>
      <c r="F31751">
        <v>156.44999999999999</v>
      </c>
      <c r="G31751">
        <v>2</v>
      </c>
      <c r="H31751" t="s">
        <v>13</v>
      </c>
      <c r="I31751">
        <v>145</v>
      </c>
      <c r="J31751">
        <v>4</v>
      </c>
      <c r="K31751" t="s">
        <v>62334</v>
      </c>
      <c r="L31751" s="4" t="s">
        <v>67349</v>
      </c>
    </row>
    <row r="31752" spans="1:12" x14ac:dyDescent="0.25">
      <c r="A31752">
        <v>1</v>
      </c>
      <c r="B31752" s="2">
        <v>43896</v>
      </c>
      <c r="C31752">
        <v>622980</v>
      </c>
      <c r="D31752" t="s">
        <v>62689</v>
      </c>
      <c r="E31752" t="s">
        <v>62688</v>
      </c>
      <c r="F31752">
        <v>57.17</v>
      </c>
      <c r="G31752">
        <v>2</v>
      </c>
      <c r="H31752" t="s">
        <v>13</v>
      </c>
      <c r="I31752">
        <v>60</v>
      </c>
      <c r="J31752">
        <v>2</v>
      </c>
      <c r="K31752" t="s">
        <v>62334</v>
      </c>
      <c r="L31752" s="4" t="s">
        <v>67349</v>
      </c>
    </row>
    <row r="31753" spans="1:12" x14ac:dyDescent="0.25">
      <c r="A31753">
        <v>1</v>
      </c>
      <c r="B31753" s="2">
        <v>43920</v>
      </c>
      <c r="C31753">
        <v>1048000</v>
      </c>
      <c r="D31753" t="s">
        <v>62690</v>
      </c>
      <c r="E31753" t="s">
        <v>62519</v>
      </c>
      <c r="F31753">
        <v>113.5</v>
      </c>
      <c r="G31753">
        <v>2</v>
      </c>
      <c r="H31753" t="s">
        <v>13</v>
      </c>
      <c r="I31753">
        <v>105</v>
      </c>
      <c r="J31753">
        <v>4</v>
      </c>
      <c r="K31753" t="s">
        <v>62334</v>
      </c>
      <c r="L31753" s="4" t="s">
        <v>67349</v>
      </c>
    </row>
    <row r="31754" spans="1:12" x14ac:dyDescent="0.25">
      <c r="A31754">
        <v>1</v>
      </c>
      <c r="B31754" s="2">
        <v>43921</v>
      </c>
      <c r="C31754">
        <v>327500</v>
      </c>
      <c r="D31754" t="s">
        <v>62692</v>
      </c>
      <c r="E31754" t="s">
        <v>62691</v>
      </c>
      <c r="F31754">
        <v>31.52</v>
      </c>
      <c r="G31754">
        <v>1</v>
      </c>
      <c r="H31754" t="s">
        <v>13</v>
      </c>
      <c r="I31754">
        <v>33</v>
      </c>
      <c r="J31754">
        <v>2</v>
      </c>
      <c r="K31754" t="s">
        <v>62334</v>
      </c>
      <c r="L31754" s="4" t="s">
        <v>67349</v>
      </c>
    </row>
    <row r="31755" spans="1:12" x14ac:dyDescent="0.25">
      <c r="A31755">
        <v>1</v>
      </c>
      <c r="B31755" s="2">
        <v>43917</v>
      </c>
      <c r="C31755">
        <v>1210000</v>
      </c>
      <c r="D31755" t="s">
        <v>62694</v>
      </c>
      <c r="E31755" t="s">
        <v>62693</v>
      </c>
      <c r="F31755">
        <v>107.52</v>
      </c>
      <c r="G31755">
        <v>2</v>
      </c>
      <c r="H31755" t="s">
        <v>13</v>
      </c>
      <c r="I31755">
        <v>106</v>
      </c>
      <c r="J31755">
        <v>5</v>
      </c>
      <c r="K31755" t="s">
        <v>62334</v>
      </c>
      <c r="L31755" s="4" t="s">
        <v>67349</v>
      </c>
    </row>
    <row r="31756" spans="1:12" x14ac:dyDescent="0.25">
      <c r="A31756">
        <v>1</v>
      </c>
      <c r="B31756" s="2">
        <v>43902</v>
      </c>
      <c r="C31756">
        <v>384000</v>
      </c>
      <c r="D31756" t="s">
        <v>62696</v>
      </c>
      <c r="E31756" t="s">
        <v>62695</v>
      </c>
      <c r="F31756">
        <v>31.85</v>
      </c>
      <c r="G31756">
        <v>1</v>
      </c>
      <c r="H31756" t="s">
        <v>13</v>
      </c>
      <c r="I31756">
        <v>36</v>
      </c>
      <c r="J31756">
        <v>2</v>
      </c>
      <c r="K31756" t="s">
        <v>62334</v>
      </c>
      <c r="L31756" s="4" t="s">
        <v>67349</v>
      </c>
    </row>
    <row r="31757" spans="1:12" x14ac:dyDescent="0.25">
      <c r="A31757">
        <v>1</v>
      </c>
      <c r="B31757" s="2">
        <v>43896</v>
      </c>
      <c r="C31757">
        <v>293269</v>
      </c>
      <c r="D31757" t="s">
        <v>62698</v>
      </c>
      <c r="E31757" t="s">
        <v>62697</v>
      </c>
      <c r="F31757">
        <v>23.59</v>
      </c>
      <c r="G31757">
        <v>1</v>
      </c>
      <c r="H31757" t="s">
        <v>13</v>
      </c>
      <c r="I31757">
        <v>24</v>
      </c>
      <c r="J31757">
        <v>1</v>
      </c>
      <c r="K31757" t="s">
        <v>62334</v>
      </c>
      <c r="L31757" s="4" t="s">
        <v>67349</v>
      </c>
    </row>
    <row r="31758" spans="1:12" x14ac:dyDescent="0.25">
      <c r="A31758">
        <v>1</v>
      </c>
      <c r="B31758" s="2">
        <v>43916</v>
      </c>
      <c r="C31758">
        <v>867000</v>
      </c>
      <c r="D31758" t="s">
        <v>62700</v>
      </c>
      <c r="E31758" t="s">
        <v>62699</v>
      </c>
      <c r="F31758">
        <v>74.180000000000007</v>
      </c>
      <c r="G31758">
        <v>2</v>
      </c>
      <c r="H31758" t="s">
        <v>13</v>
      </c>
      <c r="I31758">
        <v>70</v>
      </c>
      <c r="J31758">
        <v>4</v>
      </c>
      <c r="K31758" t="s">
        <v>62334</v>
      </c>
      <c r="L31758" s="4" t="s">
        <v>67349</v>
      </c>
    </row>
    <row r="31759" spans="1:12" x14ac:dyDescent="0.25">
      <c r="A31759">
        <v>1</v>
      </c>
      <c r="B31759" s="2">
        <v>43903</v>
      </c>
      <c r="C31759">
        <v>684850</v>
      </c>
      <c r="D31759" t="s">
        <v>62701</v>
      </c>
      <c r="E31759" t="s">
        <v>62502</v>
      </c>
      <c r="F31759">
        <v>56.61</v>
      </c>
      <c r="G31759">
        <v>2</v>
      </c>
      <c r="H31759" t="s">
        <v>13</v>
      </c>
      <c r="I31759">
        <v>59</v>
      </c>
      <c r="J31759">
        <v>3</v>
      </c>
      <c r="K31759" t="s">
        <v>62334</v>
      </c>
      <c r="L31759" s="4" t="s">
        <v>67349</v>
      </c>
    </row>
    <row r="31760" spans="1:12" x14ac:dyDescent="0.25">
      <c r="A31760">
        <v>1</v>
      </c>
      <c r="B31760" s="2">
        <v>43921</v>
      </c>
      <c r="C31760">
        <v>483450</v>
      </c>
      <c r="D31760" t="s">
        <v>62703</v>
      </c>
      <c r="E31760" t="s">
        <v>62702</v>
      </c>
      <c r="F31760">
        <v>43</v>
      </c>
      <c r="G31760">
        <v>2</v>
      </c>
      <c r="H31760" t="s">
        <v>13</v>
      </c>
      <c r="I31760">
        <v>45</v>
      </c>
      <c r="J31760">
        <v>2</v>
      </c>
      <c r="K31760" t="s">
        <v>62334</v>
      </c>
      <c r="L31760" s="4" t="s">
        <v>67349</v>
      </c>
    </row>
    <row r="31761" spans="1:12" x14ac:dyDescent="0.25">
      <c r="A31761">
        <v>1</v>
      </c>
      <c r="B31761" s="2">
        <v>43896</v>
      </c>
      <c r="C31761">
        <v>671160</v>
      </c>
      <c r="D31761" t="s">
        <v>62705</v>
      </c>
      <c r="E31761" t="s">
        <v>62704</v>
      </c>
      <c r="F31761">
        <v>58.83</v>
      </c>
      <c r="G31761">
        <v>1</v>
      </c>
      <c r="H31761" t="s">
        <v>13</v>
      </c>
      <c r="I31761">
        <v>46</v>
      </c>
      <c r="J31761">
        <v>2</v>
      </c>
      <c r="K31761" t="s">
        <v>62334</v>
      </c>
      <c r="L31761" s="4" t="s">
        <v>67349</v>
      </c>
    </row>
    <row r="31762" spans="1:12" x14ac:dyDescent="0.25">
      <c r="A31762">
        <v>1</v>
      </c>
      <c r="B31762" s="2">
        <v>43915</v>
      </c>
      <c r="C31762">
        <v>287290</v>
      </c>
      <c r="D31762" t="s">
        <v>62707</v>
      </c>
      <c r="E31762" t="s">
        <v>62706</v>
      </c>
      <c r="F31762">
        <v>23.73</v>
      </c>
      <c r="G31762">
        <v>1</v>
      </c>
      <c r="H31762" t="s">
        <v>13</v>
      </c>
      <c r="I31762">
        <v>30</v>
      </c>
      <c r="J31762">
        <v>1</v>
      </c>
      <c r="K31762" t="s">
        <v>62334</v>
      </c>
      <c r="L31762" s="4" t="s">
        <v>67349</v>
      </c>
    </row>
    <row r="31763" spans="1:12" x14ac:dyDescent="0.25">
      <c r="A31763">
        <v>1</v>
      </c>
      <c r="B31763" s="2">
        <v>43917</v>
      </c>
      <c r="C31763">
        <v>1729500</v>
      </c>
      <c r="D31763" t="s">
        <v>62709</v>
      </c>
      <c r="E31763" t="s">
        <v>62708</v>
      </c>
      <c r="F31763">
        <v>110.11</v>
      </c>
      <c r="G31763">
        <v>2</v>
      </c>
      <c r="H31763" t="s">
        <v>13</v>
      </c>
      <c r="I31763">
        <v>110</v>
      </c>
      <c r="J31763">
        <v>4</v>
      </c>
      <c r="K31763" t="s">
        <v>62334</v>
      </c>
      <c r="L31763" s="4" t="s">
        <v>67349</v>
      </c>
    </row>
    <row r="31764" spans="1:12" x14ac:dyDescent="0.25">
      <c r="A31764">
        <v>1</v>
      </c>
      <c r="B31764" s="2">
        <v>43902</v>
      </c>
      <c r="C31764">
        <v>233000</v>
      </c>
      <c r="D31764" t="s">
        <v>62711</v>
      </c>
      <c r="E31764" t="s">
        <v>62710</v>
      </c>
      <c r="F31764">
        <v>27.42</v>
      </c>
      <c r="G31764">
        <v>2</v>
      </c>
      <c r="H31764" t="s">
        <v>13</v>
      </c>
      <c r="I31764">
        <v>28</v>
      </c>
      <c r="J31764">
        <v>1</v>
      </c>
      <c r="K31764" t="s">
        <v>62334</v>
      </c>
      <c r="L31764" s="4" t="s">
        <v>67349</v>
      </c>
    </row>
    <row r="31765" spans="1:12" x14ac:dyDescent="0.25">
      <c r="A31765">
        <v>1</v>
      </c>
      <c r="B31765" s="2">
        <v>43899</v>
      </c>
      <c r="C31765">
        <v>167000</v>
      </c>
      <c r="D31765" t="s">
        <v>62713</v>
      </c>
      <c r="E31765" t="s">
        <v>62712</v>
      </c>
      <c r="F31765">
        <v>17.18</v>
      </c>
      <c r="G31765">
        <v>1</v>
      </c>
      <c r="H31765" t="s">
        <v>13</v>
      </c>
      <c r="I31765">
        <v>18</v>
      </c>
      <c r="J31765">
        <v>1</v>
      </c>
      <c r="K31765" t="s">
        <v>62334</v>
      </c>
      <c r="L31765" s="4" t="s">
        <v>67349</v>
      </c>
    </row>
    <row r="31766" spans="1:12" x14ac:dyDescent="0.25">
      <c r="A31766">
        <v>1</v>
      </c>
      <c r="B31766" s="2">
        <v>43899</v>
      </c>
      <c r="C31766">
        <v>238730</v>
      </c>
      <c r="D31766" t="s">
        <v>62715</v>
      </c>
      <c r="E31766" t="s">
        <v>62714</v>
      </c>
      <c r="F31766">
        <v>21.3</v>
      </c>
      <c r="G31766">
        <v>1</v>
      </c>
      <c r="H31766" t="s">
        <v>13</v>
      </c>
      <c r="I31766">
        <v>14</v>
      </c>
      <c r="J31766">
        <v>1</v>
      </c>
      <c r="K31766" t="s">
        <v>62334</v>
      </c>
      <c r="L31766" s="4" t="s">
        <v>67349</v>
      </c>
    </row>
    <row r="31767" spans="1:12" x14ac:dyDescent="0.25">
      <c r="A31767">
        <v>1</v>
      </c>
      <c r="B31767" s="2">
        <v>43907</v>
      </c>
      <c r="C31767">
        <v>465200</v>
      </c>
      <c r="D31767" t="s">
        <v>62717</v>
      </c>
      <c r="E31767" t="s">
        <v>62716</v>
      </c>
      <c r="F31767">
        <v>44.55</v>
      </c>
      <c r="G31767">
        <v>2</v>
      </c>
      <c r="H31767" t="s">
        <v>13</v>
      </c>
      <c r="I31767">
        <v>41</v>
      </c>
      <c r="J31767">
        <v>2</v>
      </c>
      <c r="K31767" t="s">
        <v>62334</v>
      </c>
      <c r="L31767" s="4" t="s">
        <v>67349</v>
      </c>
    </row>
    <row r="31768" spans="1:12" x14ac:dyDescent="0.25">
      <c r="A31768">
        <v>1</v>
      </c>
      <c r="B31768" s="2">
        <v>43920</v>
      </c>
      <c r="C31768">
        <v>344700</v>
      </c>
      <c r="D31768" t="s">
        <v>62719</v>
      </c>
      <c r="E31768" t="s">
        <v>62718</v>
      </c>
      <c r="F31768">
        <v>33.75</v>
      </c>
      <c r="G31768">
        <v>1</v>
      </c>
      <c r="H31768" t="s">
        <v>13</v>
      </c>
      <c r="I31768">
        <v>34</v>
      </c>
      <c r="J31768">
        <v>2</v>
      </c>
      <c r="K31768" t="s">
        <v>62334</v>
      </c>
      <c r="L31768" s="4" t="s">
        <v>67349</v>
      </c>
    </row>
    <row r="31769" spans="1:12" x14ac:dyDescent="0.25">
      <c r="A31769">
        <v>1</v>
      </c>
      <c r="B31769" s="2">
        <v>43929</v>
      </c>
      <c r="C31769">
        <v>370000</v>
      </c>
      <c r="D31769" t="s">
        <v>62721</v>
      </c>
      <c r="E31769" t="s">
        <v>62720</v>
      </c>
      <c r="F31769">
        <v>46.06</v>
      </c>
      <c r="G31769">
        <v>2</v>
      </c>
      <c r="H31769" t="s">
        <v>13</v>
      </c>
      <c r="I31769">
        <v>45</v>
      </c>
      <c r="J31769">
        <v>2</v>
      </c>
      <c r="K31769" t="s">
        <v>62334</v>
      </c>
      <c r="L31769" s="4" t="s">
        <v>67349</v>
      </c>
    </row>
    <row r="31770" spans="1:12" x14ac:dyDescent="0.25">
      <c r="A31770">
        <v>1</v>
      </c>
      <c r="B31770" s="2">
        <v>43908</v>
      </c>
      <c r="C31770">
        <v>389000</v>
      </c>
      <c r="D31770" t="s">
        <v>62723</v>
      </c>
      <c r="E31770" t="s">
        <v>62722</v>
      </c>
      <c r="F31770">
        <v>26.1</v>
      </c>
      <c r="G31770">
        <v>1</v>
      </c>
      <c r="H31770" t="s">
        <v>13</v>
      </c>
      <c r="I31770">
        <v>26</v>
      </c>
      <c r="J31770">
        <v>1</v>
      </c>
      <c r="K31770" t="s">
        <v>62334</v>
      </c>
      <c r="L31770" s="4" t="s">
        <v>67349</v>
      </c>
    </row>
    <row r="31771" spans="1:12" x14ac:dyDescent="0.25">
      <c r="A31771">
        <v>1</v>
      </c>
      <c r="B31771" s="2">
        <v>43916</v>
      </c>
      <c r="C31771">
        <v>296800</v>
      </c>
      <c r="D31771" t="s">
        <v>62725</v>
      </c>
      <c r="E31771" t="s">
        <v>62724</v>
      </c>
      <c r="F31771">
        <v>28.1</v>
      </c>
      <c r="G31771">
        <v>2</v>
      </c>
      <c r="H31771" t="s">
        <v>13</v>
      </c>
      <c r="I31771">
        <v>28</v>
      </c>
      <c r="J31771">
        <v>1</v>
      </c>
      <c r="K31771" t="s">
        <v>62334</v>
      </c>
      <c r="L31771" s="4" t="s">
        <v>67349</v>
      </c>
    </row>
    <row r="31772" spans="1:12" x14ac:dyDescent="0.25">
      <c r="A31772">
        <v>1</v>
      </c>
      <c r="B31772" s="2">
        <v>43914</v>
      </c>
      <c r="C31772">
        <v>521250</v>
      </c>
      <c r="D31772" t="s">
        <v>62727</v>
      </c>
      <c r="E31772" t="s">
        <v>62726</v>
      </c>
      <c r="F31772">
        <v>52.02</v>
      </c>
      <c r="G31772">
        <v>1</v>
      </c>
      <c r="H31772" t="s">
        <v>13</v>
      </c>
      <c r="I31772">
        <v>51</v>
      </c>
      <c r="J31772">
        <v>3</v>
      </c>
      <c r="K31772" t="s">
        <v>62334</v>
      </c>
      <c r="L31772" s="4" t="s">
        <v>67349</v>
      </c>
    </row>
    <row r="31773" spans="1:12" x14ac:dyDescent="0.25">
      <c r="A31773">
        <v>1</v>
      </c>
      <c r="B31773" s="2">
        <v>43903</v>
      </c>
      <c r="C31773">
        <v>530500</v>
      </c>
      <c r="D31773" t="s">
        <v>62729</v>
      </c>
      <c r="E31773" t="s">
        <v>62728</v>
      </c>
      <c r="F31773">
        <v>55.49</v>
      </c>
      <c r="G31773">
        <v>2</v>
      </c>
      <c r="H31773" t="s">
        <v>13</v>
      </c>
      <c r="I31773">
        <v>54</v>
      </c>
      <c r="J31773">
        <v>2</v>
      </c>
      <c r="K31773" t="s">
        <v>62334</v>
      </c>
      <c r="L31773" s="4" t="s">
        <v>67349</v>
      </c>
    </row>
    <row r="31774" spans="1:12" x14ac:dyDescent="0.25">
      <c r="A31774">
        <v>1</v>
      </c>
      <c r="B31774" s="2">
        <v>43910</v>
      </c>
      <c r="C31774">
        <v>590000</v>
      </c>
      <c r="D31774" t="s">
        <v>62731</v>
      </c>
      <c r="E31774" t="s">
        <v>62730</v>
      </c>
      <c r="F31774">
        <v>77.03</v>
      </c>
      <c r="G31774">
        <v>2</v>
      </c>
      <c r="H31774" t="s">
        <v>13</v>
      </c>
      <c r="I31774">
        <v>77</v>
      </c>
      <c r="J31774">
        <v>4</v>
      </c>
      <c r="K31774" t="s">
        <v>62334</v>
      </c>
      <c r="L31774" s="4" t="s">
        <v>67349</v>
      </c>
    </row>
    <row r="31775" spans="1:12" x14ac:dyDescent="0.25">
      <c r="A31775">
        <v>1</v>
      </c>
      <c r="B31775" s="2">
        <v>43920</v>
      </c>
      <c r="C31775">
        <v>660000</v>
      </c>
      <c r="D31775" t="s">
        <v>62733</v>
      </c>
      <c r="E31775" t="s">
        <v>62732</v>
      </c>
      <c r="F31775">
        <v>57.02</v>
      </c>
      <c r="G31775">
        <v>3</v>
      </c>
      <c r="H31775" t="s">
        <v>13</v>
      </c>
      <c r="I31775">
        <v>60</v>
      </c>
      <c r="J31775">
        <v>4</v>
      </c>
      <c r="K31775" t="s">
        <v>62334</v>
      </c>
      <c r="L31775" s="4" t="s">
        <v>67349</v>
      </c>
    </row>
    <row r="31776" spans="1:12" x14ac:dyDescent="0.25">
      <c r="A31776">
        <v>1</v>
      </c>
      <c r="B31776" s="2">
        <v>43907</v>
      </c>
      <c r="C31776">
        <v>749100</v>
      </c>
      <c r="D31776" t="s">
        <v>62735</v>
      </c>
      <c r="E31776" t="s">
        <v>62734</v>
      </c>
      <c r="F31776">
        <v>72.650000000000006</v>
      </c>
      <c r="G31776">
        <v>2</v>
      </c>
      <c r="H31776" t="s">
        <v>13</v>
      </c>
      <c r="I31776">
        <v>70</v>
      </c>
      <c r="J31776">
        <v>4</v>
      </c>
      <c r="K31776" t="s">
        <v>62334</v>
      </c>
      <c r="L31776" s="4" t="s">
        <v>67349</v>
      </c>
    </row>
    <row r="31777" spans="1:12" x14ac:dyDescent="0.25">
      <c r="A31777">
        <v>1</v>
      </c>
      <c r="B31777" s="2">
        <v>43921</v>
      </c>
      <c r="C31777">
        <v>795000</v>
      </c>
      <c r="D31777" t="s">
        <v>62737</v>
      </c>
      <c r="E31777" t="s">
        <v>62736</v>
      </c>
      <c r="F31777">
        <v>71.849999999999994</v>
      </c>
      <c r="G31777">
        <v>2</v>
      </c>
      <c r="H31777" t="s">
        <v>13</v>
      </c>
      <c r="I31777">
        <v>72</v>
      </c>
      <c r="J31777">
        <v>3</v>
      </c>
      <c r="K31777" t="s">
        <v>62334</v>
      </c>
      <c r="L31777" s="4" t="s">
        <v>67349</v>
      </c>
    </row>
    <row r="31778" spans="1:12" x14ac:dyDescent="0.25">
      <c r="A31778">
        <v>1</v>
      </c>
      <c r="B31778" s="2">
        <v>43931</v>
      </c>
      <c r="C31778">
        <v>752000</v>
      </c>
      <c r="D31778" t="s">
        <v>62738</v>
      </c>
      <c r="E31778" t="s">
        <v>62498</v>
      </c>
      <c r="F31778">
        <v>57.12</v>
      </c>
      <c r="G31778">
        <v>1</v>
      </c>
      <c r="H31778" t="s">
        <v>13</v>
      </c>
      <c r="I31778">
        <v>55</v>
      </c>
      <c r="J31778">
        <v>2</v>
      </c>
      <c r="K31778" t="s">
        <v>62334</v>
      </c>
      <c r="L31778" s="4" t="s">
        <v>67349</v>
      </c>
    </row>
    <row r="31779" spans="1:12" x14ac:dyDescent="0.25">
      <c r="A31779">
        <v>1</v>
      </c>
      <c r="B31779" s="2">
        <v>43937</v>
      </c>
      <c r="C31779">
        <v>1550000</v>
      </c>
      <c r="D31779" t="s">
        <v>62740</v>
      </c>
      <c r="E31779" t="s">
        <v>62739</v>
      </c>
      <c r="F31779">
        <v>105.95</v>
      </c>
      <c r="G31779">
        <v>1</v>
      </c>
      <c r="H31779" t="s">
        <v>13</v>
      </c>
      <c r="I31779">
        <v>112</v>
      </c>
      <c r="J31779">
        <v>5</v>
      </c>
      <c r="K31779" t="s">
        <v>62334</v>
      </c>
      <c r="L31779" s="4" t="s">
        <v>67349</v>
      </c>
    </row>
    <row r="31780" spans="1:12" x14ac:dyDescent="0.25">
      <c r="A31780">
        <v>1</v>
      </c>
      <c r="B31780" s="2">
        <v>43910</v>
      </c>
      <c r="C31780">
        <v>499700</v>
      </c>
      <c r="D31780" t="s">
        <v>62742</v>
      </c>
      <c r="E31780" t="s">
        <v>62741</v>
      </c>
      <c r="F31780">
        <v>45.58</v>
      </c>
      <c r="G31780">
        <v>2</v>
      </c>
      <c r="H31780" t="s">
        <v>13</v>
      </c>
      <c r="I31780">
        <v>40</v>
      </c>
      <c r="J31780">
        <v>2</v>
      </c>
      <c r="K31780" t="s">
        <v>62334</v>
      </c>
      <c r="L31780" s="4" t="s">
        <v>67349</v>
      </c>
    </row>
    <row r="31781" spans="1:12" x14ac:dyDescent="0.25">
      <c r="A31781">
        <v>1</v>
      </c>
      <c r="B31781" s="2">
        <v>43917</v>
      </c>
      <c r="C31781">
        <v>509000</v>
      </c>
      <c r="D31781" t="s">
        <v>62744</v>
      </c>
      <c r="E31781" t="s">
        <v>62743</v>
      </c>
      <c r="F31781">
        <v>45.88</v>
      </c>
      <c r="G31781">
        <v>2</v>
      </c>
      <c r="H31781" t="s">
        <v>13</v>
      </c>
      <c r="I31781">
        <v>46</v>
      </c>
      <c r="J31781">
        <v>2</v>
      </c>
      <c r="K31781" t="s">
        <v>62334</v>
      </c>
      <c r="L31781" s="4" t="s">
        <v>67349</v>
      </c>
    </row>
    <row r="31782" spans="1:12" x14ac:dyDescent="0.25">
      <c r="A31782">
        <v>1</v>
      </c>
      <c r="B31782" s="2">
        <v>43943</v>
      </c>
      <c r="C31782">
        <v>395000</v>
      </c>
      <c r="D31782" t="s">
        <v>62746</v>
      </c>
      <c r="E31782" t="s">
        <v>62745</v>
      </c>
      <c r="F31782">
        <v>36.78</v>
      </c>
      <c r="G31782">
        <v>2</v>
      </c>
      <c r="H31782" t="s">
        <v>13</v>
      </c>
      <c r="I31782">
        <v>41</v>
      </c>
      <c r="J31782">
        <v>2</v>
      </c>
      <c r="K31782" t="s">
        <v>62334</v>
      </c>
      <c r="L31782" s="4" t="s">
        <v>67349</v>
      </c>
    </row>
    <row r="31783" spans="1:12" x14ac:dyDescent="0.25">
      <c r="A31783">
        <v>1</v>
      </c>
      <c r="B31783" s="2">
        <v>43924</v>
      </c>
      <c r="C31783">
        <v>615000</v>
      </c>
      <c r="D31783" t="s">
        <v>62748</v>
      </c>
      <c r="E31783" t="s">
        <v>62747</v>
      </c>
      <c r="F31783">
        <v>51.69</v>
      </c>
      <c r="G31783">
        <v>1</v>
      </c>
      <c r="H31783" t="s">
        <v>13</v>
      </c>
      <c r="I31783">
        <v>60</v>
      </c>
      <c r="J31783">
        <v>2</v>
      </c>
      <c r="K31783" t="s">
        <v>62334</v>
      </c>
      <c r="L31783" s="4" t="s">
        <v>67349</v>
      </c>
    </row>
    <row r="31784" spans="1:12" x14ac:dyDescent="0.25">
      <c r="A31784">
        <v>1</v>
      </c>
      <c r="B31784" s="2">
        <v>43929</v>
      </c>
      <c r="C31784">
        <v>964350</v>
      </c>
      <c r="D31784" t="s">
        <v>62750</v>
      </c>
      <c r="E31784" t="s">
        <v>62749</v>
      </c>
      <c r="F31784">
        <v>106.2</v>
      </c>
      <c r="G31784">
        <v>2</v>
      </c>
      <c r="H31784" t="s">
        <v>13</v>
      </c>
      <c r="I31784">
        <v>105</v>
      </c>
      <c r="J31784">
        <v>4</v>
      </c>
      <c r="K31784" t="s">
        <v>62334</v>
      </c>
      <c r="L31784" s="4" t="s">
        <v>67349</v>
      </c>
    </row>
    <row r="31785" spans="1:12" x14ac:dyDescent="0.25">
      <c r="A31785">
        <v>1</v>
      </c>
      <c r="B31785" s="2">
        <v>43945</v>
      </c>
      <c r="C31785">
        <v>367300</v>
      </c>
      <c r="D31785" t="s">
        <v>62752</v>
      </c>
      <c r="E31785" t="s">
        <v>62751</v>
      </c>
      <c r="F31785">
        <v>30.9</v>
      </c>
      <c r="G31785">
        <v>1</v>
      </c>
      <c r="H31785" t="s">
        <v>13</v>
      </c>
      <c r="I31785">
        <v>33</v>
      </c>
      <c r="J31785">
        <v>1</v>
      </c>
      <c r="K31785" t="s">
        <v>62334</v>
      </c>
      <c r="L31785" s="4" t="s">
        <v>67349</v>
      </c>
    </row>
    <row r="31786" spans="1:12" x14ac:dyDescent="0.25">
      <c r="A31786">
        <v>1</v>
      </c>
      <c r="B31786" s="2">
        <v>43921</v>
      </c>
      <c r="C31786">
        <v>246500</v>
      </c>
      <c r="D31786" t="s">
        <v>62754</v>
      </c>
      <c r="E31786" t="s">
        <v>62753</v>
      </c>
      <c r="F31786">
        <v>20.07</v>
      </c>
      <c r="G31786">
        <v>2</v>
      </c>
      <c r="H31786" t="s">
        <v>13</v>
      </c>
      <c r="I31786">
        <v>21</v>
      </c>
      <c r="J31786">
        <v>1</v>
      </c>
      <c r="K31786" t="s">
        <v>62334</v>
      </c>
      <c r="L31786" s="4" t="s">
        <v>67349</v>
      </c>
    </row>
    <row r="31787" spans="1:12" x14ac:dyDescent="0.25">
      <c r="A31787">
        <v>1</v>
      </c>
      <c r="B31787" s="2">
        <v>43929</v>
      </c>
      <c r="C31787">
        <v>323500</v>
      </c>
      <c r="D31787" t="s">
        <v>62756</v>
      </c>
      <c r="E31787" t="s">
        <v>62755</v>
      </c>
      <c r="F31787">
        <v>30.68</v>
      </c>
      <c r="G31787">
        <v>1</v>
      </c>
      <c r="H31787" t="s">
        <v>13</v>
      </c>
      <c r="I31787">
        <v>32</v>
      </c>
      <c r="J31787">
        <v>2</v>
      </c>
      <c r="K31787" t="s">
        <v>62334</v>
      </c>
      <c r="L31787" s="4" t="s">
        <v>67349</v>
      </c>
    </row>
    <row r="31788" spans="1:12" x14ac:dyDescent="0.25">
      <c r="A31788">
        <v>1</v>
      </c>
      <c r="B31788" s="2">
        <v>43941</v>
      </c>
      <c r="C31788">
        <v>179070</v>
      </c>
      <c r="D31788" t="s">
        <v>62758</v>
      </c>
      <c r="E31788" t="s">
        <v>62757</v>
      </c>
      <c r="F31788">
        <v>14.91</v>
      </c>
      <c r="G31788">
        <v>1</v>
      </c>
      <c r="H31788" t="s">
        <v>13</v>
      </c>
      <c r="I31788">
        <v>14</v>
      </c>
      <c r="J31788">
        <v>1</v>
      </c>
      <c r="K31788" t="s">
        <v>62334</v>
      </c>
      <c r="L31788" s="4" t="s">
        <v>67349</v>
      </c>
    </row>
    <row r="31789" spans="1:12" x14ac:dyDescent="0.25">
      <c r="A31789">
        <v>1</v>
      </c>
      <c r="B31789" s="2">
        <v>43937</v>
      </c>
      <c r="C31789">
        <v>285000</v>
      </c>
      <c r="D31789" t="s">
        <v>62760</v>
      </c>
      <c r="E31789" t="s">
        <v>62759</v>
      </c>
      <c r="F31789">
        <v>23.1</v>
      </c>
      <c r="G31789">
        <v>1</v>
      </c>
      <c r="H31789" t="s">
        <v>13</v>
      </c>
      <c r="I31789">
        <v>25</v>
      </c>
      <c r="J31789">
        <v>2</v>
      </c>
      <c r="K31789" t="s">
        <v>62334</v>
      </c>
      <c r="L31789" s="4" t="s">
        <v>67349</v>
      </c>
    </row>
    <row r="31790" spans="1:12" x14ac:dyDescent="0.25">
      <c r="A31790">
        <v>1</v>
      </c>
      <c r="B31790" s="2">
        <v>43945</v>
      </c>
      <c r="C31790">
        <v>340000</v>
      </c>
      <c r="D31790" t="s">
        <v>62762</v>
      </c>
      <c r="E31790" t="s">
        <v>62761</v>
      </c>
      <c r="F31790">
        <v>29.75</v>
      </c>
      <c r="G31790">
        <v>2</v>
      </c>
      <c r="H31790" t="s">
        <v>13</v>
      </c>
      <c r="I31790">
        <v>127</v>
      </c>
      <c r="J31790">
        <v>4</v>
      </c>
      <c r="K31790" t="s">
        <v>62334</v>
      </c>
      <c r="L31790" s="4" t="s">
        <v>67349</v>
      </c>
    </row>
    <row r="31791" spans="1:12" x14ac:dyDescent="0.25">
      <c r="A31791">
        <v>1</v>
      </c>
      <c r="B31791" s="2">
        <v>43945</v>
      </c>
      <c r="C31791">
        <v>168770</v>
      </c>
      <c r="D31791" t="s">
        <v>62764</v>
      </c>
      <c r="E31791" t="s">
        <v>62763</v>
      </c>
      <c r="F31791">
        <v>12.96</v>
      </c>
      <c r="G31791">
        <v>1</v>
      </c>
      <c r="H31791" t="s">
        <v>13</v>
      </c>
      <c r="I31791">
        <v>13</v>
      </c>
      <c r="J31791">
        <v>1</v>
      </c>
      <c r="K31791" t="s">
        <v>62334</v>
      </c>
      <c r="L31791" s="4" t="s">
        <v>67349</v>
      </c>
    </row>
    <row r="31792" spans="1:12" x14ac:dyDescent="0.25">
      <c r="A31792">
        <v>1</v>
      </c>
      <c r="B31792" s="2">
        <v>43948</v>
      </c>
      <c r="C31792">
        <v>253500</v>
      </c>
      <c r="D31792" t="s">
        <v>62766</v>
      </c>
      <c r="E31792" t="s">
        <v>62765</v>
      </c>
      <c r="F31792">
        <v>26.32</v>
      </c>
      <c r="G31792">
        <v>1</v>
      </c>
      <c r="H31792" t="s">
        <v>13</v>
      </c>
      <c r="I31792">
        <v>30</v>
      </c>
      <c r="J31792">
        <v>2</v>
      </c>
      <c r="K31792" t="s">
        <v>62334</v>
      </c>
      <c r="L31792" s="4" t="s">
        <v>67349</v>
      </c>
    </row>
    <row r="31793" spans="1:12" x14ac:dyDescent="0.25">
      <c r="A31793">
        <v>1</v>
      </c>
      <c r="B31793" s="2">
        <v>43942</v>
      </c>
      <c r="C31793">
        <v>447000</v>
      </c>
      <c r="D31793" t="s">
        <v>62768</v>
      </c>
      <c r="E31793" t="s">
        <v>62767</v>
      </c>
      <c r="F31793">
        <v>32.35</v>
      </c>
      <c r="G31793">
        <v>1</v>
      </c>
      <c r="H31793" t="s">
        <v>13</v>
      </c>
      <c r="I31793">
        <v>35</v>
      </c>
      <c r="J31793">
        <v>2</v>
      </c>
      <c r="K31793" t="s">
        <v>62334</v>
      </c>
      <c r="L31793" s="4" t="s">
        <v>67349</v>
      </c>
    </row>
    <row r="31794" spans="1:12" x14ac:dyDescent="0.25">
      <c r="A31794">
        <v>1</v>
      </c>
      <c r="B31794" s="2">
        <v>43938</v>
      </c>
      <c r="C31794">
        <v>877500</v>
      </c>
      <c r="D31794" t="s">
        <v>62770</v>
      </c>
      <c r="E31794" t="s">
        <v>62769</v>
      </c>
      <c r="F31794">
        <v>73.37</v>
      </c>
      <c r="G31794">
        <v>1</v>
      </c>
      <c r="H31794" t="s">
        <v>13</v>
      </c>
      <c r="I31794">
        <v>72</v>
      </c>
      <c r="J31794">
        <v>4</v>
      </c>
      <c r="K31794" t="s">
        <v>62334</v>
      </c>
      <c r="L31794" s="4" t="s">
        <v>67349</v>
      </c>
    </row>
    <row r="31795" spans="1:12" x14ac:dyDescent="0.25">
      <c r="A31795">
        <v>1</v>
      </c>
      <c r="B31795" s="2">
        <v>43929</v>
      </c>
      <c r="C31795">
        <v>353000</v>
      </c>
      <c r="D31795" t="s">
        <v>62771</v>
      </c>
      <c r="E31795" t="s">
        <v>62655</v>
      </c>
      <c r="F31795">
        <v>47.32</v>
      </c>
      <c r="G31795">
        <v>1</v>
      </c>
      <c r="H31795" t="s">
        <v>13</v>
      </c>
      <c r="I31795">
        <v>45</v>
      </c>
      <c r="J31795">
        <v>3</v>
      </c>
      <c r="K31795" t="s">
        <v>62334</v>
      </c>
      <c r="L31795" s="4" t="s">
        <v>67349</v>
      </c>
    </row>
    <row r="31796" spans="1:12" x14ac:dyDescent="0.25">
      <c r="A31796">
        <v>1</v>
      </c>
      <c r="B31796" s="2">
        <v>43951</v>
      </c>
      <c r="C31796">
        <v>1039000</v>
      </c>
      <c r="D31796" t="s">
        <v>62773</v>
      </c>
      <c r="E31796" t="s">
        <v>62772</v>
      </c>
      <c r="F31796">
        <v>76.63</v>
      </c>
      <c r="G31796">
        <v>2</v>
      </c>
      <c r="H31796" t="s">
        <v>13</v>
      </c>
      <c r="I31796">
        <v>73</v>
      </c>
      <c r="J31796">
        <v>4</v>
      </c>
      <c r="K31796" t="s">
        <v>62334</v>
      </c>
      <c r="L31796" s="4" t="s">
        <v>67349</v>
      </c>
    </row>
    <row r="31797" spans="1:12" x14ac:dyDescent="0.25">
      <c r="A31797">
        <v>1</v>
      </c>
      <c r="B31797" s="2">
        <v>43936</v>
      </c>
      <c r="C31797">
        <v>671300</v>
      </c>
      <c r="D31797" t="s">
        <v>62775</v>
      </c>
      <c r="E31797" t="s">
        <v>62774</v>
      </c>
      <c r="F31797">
        <v>59.07</v>
      </c>
      <c r="G31797">
        <v>1</v>
      </c>
      <c r="H31797" t="s">
        <v>13</v>
      </c>
      <c r="I31797">
        <v>57</v>
      </c>
      <c r="J31797">
        <v>2</v>
      </c>
      <c r="K31797" t="s">
        <v>62334</v>
      </c>
      <c r="L31797" s="4" t="s">
        <v>67349</v>
      </c>
    </row>
    <row r="31798" spans="1:12" x14ac:dyDescent="0.25">
      <c r="A31798">
        <v>1</v>
      </c>
      <c r="B31798" s="2">
        <v>43902</v>
      </c>
      <c r="C31798">
        <v>595000</v>
      </c>
      <c r="D31798" t="s">
        <v>62777</v>
      </c>
      <c r="E31798" t="s">
        <v>62776</v>
      </c>
      <c r="F31798">
        <v>57.75</v>
      </c>
      <c r="G31798">
        <v>2</v>
      </c>
      <c r="H31798" t="s">
        <v>13</v>
      </c>
      <c r="I31798">
        <v>61</v>
      </c>
      <c r="J31798">
        <v>3</v>
      </c>
      <c r="K31798" t="s">
        <v>62334</v>
      </c>
      <c r="L31798" s="4" t="s">
        <v>67349</v>
      </c>
    </row>
    <row r="31799" spans="1:12" x14ac:dyDescent="0.25">
      <c r="A31799">
        <v>1</v>
      </c>
      <c r="B31799" s="2">
        <v>43951</v>
      </c>
      <c r="C31799">
        <v>840000</v>
      </c>
      <c r="D31799" t="s">
        <v>62779</v>
      </c>
      <c r="E31799" t="s">
        <v>62778</v>
      </c>
      <c r="F31799">
        <v>79.06</v>
      </c>
      <c r="G31799">
        <v>1</v>
      </c>
      <c r="H31799" t="s">
        <v>13</v>
      </c>
      <c r="I31799">
        <v>80</v>
      </c>
      <c r="J31799">
        <v>4</v>
      </c>
      <c r="K31799" t="s">
        <v>62334</v>
      </c>
      <c r="L31799" s="4" t="s">
        <v>67349</v>
      </c>
    </row>
    <row r="31800" spans="1:12" x14ac:dyDescent="0.25">
      <c r="A31800">
        <v>1</v>
      </c>
      <c r="B31800" s="2">
        <v>43951</v>
      </c>
      <c r="C31800">
        <v>151000</v>
      </c>
      <c r="D31800" t="s">
        <v>62780</v>
      </c>
      <c r="E31800" t="s">
        <v>62583</v>
      </c>
      <c r="F31800">
        <v>14.51</v>
      </c>
      <c r="G31800">
        <v>1</v>
      </c>
      <c r="H31800" t="s">
        <v>13</v>
      </c>
      <c r="I31800">
        <v>13</v>
      </c>
      <c r="J31800">
        <v>1</v>
      </c>
      <c r="K31800" t="s">
        <v>62334</v>
      </c>
      <c r="L31800" s="4" t="s">
        <v>67349</v>
      </c>
    </row>
    <row r="31801" spans="1:12" x14ac:dyDescent="0.25">
      <c r="A31801">
        <v>1</v>
      </c>
      <c r="B31801" s="2">
        <v>43955</v>
      </c>
      <c r="C31801">
        <v>384800</v>
      </c>
      <c r="D31801" t="s">
        <v>62782</v>
      </c>
      <c r="E31801" t="s">
        <v>62781</v>
      </c>
      <c r="F31801">
        <v>33.549999999999997</v>
      </c>
      <c r="G31801">
        <v>1</v>
      </c>
      <c r="H31801" t="s">
        <v>13</v>
      </c>
      <c r="I31801">
        <v>44</v>
      </c>
      <c r="J31801">
        <v>2</v>
      </c>
      <c r="K31801" t="s">
        <v>62334</v>
      </c>
      <c r="L31801" s="4" t="s">
        <v>67349</v>
      </c>
    </row>
    <row r="31802" spans="1:12" x14ac:dyDescent="0.25">
      <c r="A31802">
        <v>1</v>
      </c>
      <c r="B31802" s="2">
        <v>43951</v>
      </c>
      <c r="C31802">
        <v>137000</v>
      </c>
      <c r="D31802" t="s">
        <v>62784</v>
      </c>
      <c r="E31802" t="s">
        <v>62783</v>
      </c>
      <c r="F31802">
        <v>12.25</v>
      </c>
      <c r="G31802">
        <v>1</v>
      </c>
      <c r="H31802" t="s">
        <v>13</v>
      </c>
      <c r="I31802">
        <v>24</v>
      </c>
      <c r="J31802">
        <v>1</v>
      </c>
      <c r="K31802" t="s">
        <v>62334</v>
      </c>
      <c r="L31802" s="4" t="s">
        <v>67349</v>
      </c>
    </row>
    <row r="31803" spans="1:12" x14ac:dyDescent="0.25">
      <c r="A31803">
        <v>1</v>
      </c>
      <c r="B31803" s="2">
        <v>43945</v>
      </c>
      <c r="C31803">
        <v>1170000</v>
      </c>
      <c r="D31803" t="s">
        <v>62786</v>
      </c>
      <c r="E31803" t="s">
        <v>62785</v>
      </c>
      <c r="F31803">
        <v>96.15</v>
      </c>
      <c r="G31803">
        <v>2</v>
      </c>
      <c r="H31803" t="s">
        <v>13</v>
      </c>
      <c r="I31803">
        <v>96</v>
      </c>
      <c r="J31803">
        <v>5</v>
      </c>
      <c r="K31803" t="s">
        <v>62334</v>
      </c>
      <c r="L31803" s="4" t="s">
        <v>67349</v>
      </c>
    </row>
    <row r="31804" spans="1:12" x14ac:dyDescent="0.25">
      <c r="A31804">
        <v>1</v>
      </c>
      <c r="B31804" s="2">
        <v>43936</v>
      </c>
      <c r="C31804">
        <v>825000</v>
      </c>
      <c r="D31804" t="s">
        <v>62788</v>
      </c>
      <c r="E31804" t="s">
        <v>62787</v>
      </c>
      <c r="F31804">
        <v>80.040000000000006</v>
      </c>
      <c r="G31804">
        <v>1</v>
      </c>
      <c r="H31804" t="s">
        <v>13</v>
      </c>
      <c r="I31804">
        <v>79</v>
      </c>
      <c r="J31804">
        <v>4</v>
      </c>
      <c r="K31804" t="s">
        <v>62334</v>
      </c>
      <c r="L31804" s="4" t="s">
        <v>67349</v>
      </c>
    </row>
    <row r="31805" spans="1:12" x14ac:dyDescent="0.25">
      <c r="A31805">
        <v>1</v>
      </c>
      <c r="B31805" s="2">
        <v>43949</v>
      </c>
      <c r="C31805">
        <v>215448</v>
      </c>
      <c r="D31805" t="s">
        <v>62790</v>
      </c>
      <c r="E31805" t="s">
        <v>62789</v>
      </c>
      <c r="F31805">
        <v>37.1</v>
      </c>
      <c r="G31805">
        <v>2</v>
      </c>
      <c r="H31805" t="s">
        <v>13</v>
      </c>
      <c r="I31805">
        <v>37</v>
      </c>
      <c r="J31805">
        <v>3</v>
      </c>
      <c r="K31805" t="s">
        <v>62334</v>
      </c>
      <c r="L31805" s="4" t="s">
        <v>67349</v>
      </c>
    </row>
    <row r="31806" spans="1:12" x14ac:dyDescent="0.25">
      <c r="A31806">
        <v>1</v>
      </c>
      <c r="B31806" s="2">
        <v>43958</v>
      </c>
      <c r="C31806">
        <v>895000</v>
      </c>
      <c r="D31806" t="s">
        <v>62791</v>
      </c>
      <c r="E31806" t="s">
        <v>62382</v>
      </c>
      <c r="F31806">
        <v>75.760000000000005</v>
      </c>
      <c r="G31806">
        <v>1</v>
      </c>
      <c r="H31806" t="s">
        <v>13</v>
      </c>
      <c r="I31806">
        <v>72</v>
      </c>
      <c r="J31806">
        <v>4</v>
      </c>
      <c r="K31806" t="s">
        <v>62334</v>
      </c>
      <c r="L31806" s="4" t="s">
        <v>67349</v>
      </c>
    </row>
    <row r="31807" spans="1:12" x14ac:dyDescent="0.25">
      <c r="A31807">
        <v>1</v>
      </c>
      <c r="B31807" s="2">
        <v>43952</v>
      </c>
      <c r="C31807">
        <v>493000</v>
      </c>
      <c r="D31807" t="s">
        <v>62793</v>
      </c>
      <c r="E31807" t="s">
        <v>62792</v>
      </c>
      <c r="F31807">
        <v>16.2</v>
      </c>
      <c r="G31807">
        <v>1</v>
      </c>
      <c r="H31807" t="s">
        <v>13</v>
      </c>
      <c r="I31807">
        <v>38</v>
      </c>
      <c r="J31807">
        <v>3</v>
      </c>
      <c r="K31807" t="s">
        <v>62334</v>
      </c>
      <c r="L31807" s="4" t="s">
        <v>67349</v>
      </c>
    </row>
    <row r="31808" spans="1:12" x14ac:dyDescent="0.25">
      <c r="A31808">
        <v>1</v>
      </c>
      <c r="B31808" s="2">
        <v>43962</v>
      </c>
      <c r="C31808">
        <v>390000</v>
      </c>
      <c r="D31808" t="s">
        <v>62795</v>
      </c>
      <c r="E31808" t="s">
        <v>62794</v>
      </c>
      <c r="F31808">
        <v>36.020000000000003</v>
      </c>
      <c r="G31808">
        <v>1</v>
      </c>
      <c r="H31808" t="s">
        <v>13</v>
      </c>
      <c r="I31808">
        <v>36</v>
      </c>
      <c r="J31808">
        <v>2</v>
      </c>
      <c r="K31808" t="s">
        <v>62334</v>
      </c>
      <c r="L31808" s="4" t="s">
        <v>67349</v>
      </c>
    </row>
    <row r="31809" spans="1:12" x14ac:dyDescent="0.25">
      <c r="A31809">
        <v>1</v>
      </c>
      <c r="B31809" s="2">
        <v>43965</v>
      </c>
      <c r="C31809">
        <v>570500</v>
      </c>
      <c r="D31809" t="s">
        <v>62797</v>
      </c>
      <c r="E31809" t="s">
        <v>62796</v>
      </c>
      <c r="F31809">
        <v>50.18</v>
      </c>
      <c r="G31809">
        <v>5</v>
      </c>
      <c r="H31809" t="s">
        <v>13</v>
      </c>
      <c r="I31809">
        <v>49</v>
      </c>
      <c r="J31809">
        <v>3</v>
      </c>
      <c r="K31809" t="s">
        <v>62334</v>
      </c>
      <c r="L31809" s="4" t="s">
        <v>67349</v>
      </c>
    </row>
    <row r="31810" spans="1:12" x14ac:dyDescent="0.25">
      <c r="A31810">
        <v>1</v>
      </c>
      <c r="B31810" s="2">
        <v>43945</v>
      </c>
      <c r="C31810">
        <v>280000</v>
      </c>
      <c r="D31810" t="s">
        <v>62799</v>
      </c>
      <c r="E31810" t="s">
        <v>62798</v>
      </c>
      <c r="F31810">
        <v>26.87</v>
      </c>
      <c r="G31810">
        <v>1</v>
      </c>
      <c r="H31810" t="s">
        <v>13</v>
      </c>
      <c r="I31810">
        <v>26</v>
      </c>
      <c r="J31810">
        <v>1</v>
      </c>
      <c r="K31810" t="s">
        <v>62334</v>
      </c>
      <c r="L31810" s="4" t="s">
        <v>67349</v>
      </c>
    </row>
    <row r="31811" spans="1:12" x14ac:dyDescent="0.25">
      <c r="A31811">
        <v>1</v>
      </c>
      <c r="B31811" s="2">
        <v>43966</v>
      </c>
      <c r="C31811">
        <v>157540</v>
      </c>
      <c r="D31811" t="s">
        <v>62801</v>
      </c>
      <c r="E31811" t="s">
        <v>62800</v>
      </c>
      <c r="F31811">
        <v>14.53</v>
      </c>
      <c r="G31811">
        <v>1</v>
      </c>
      <c r="H31811" t="s">
        <v>13</v>
      </c>
      <c r="I31811">
        <v>15</v>
      </c>
      <c r="J31811">
        <v>1</v>
      </c>
      <c r="K31811" t="s">
        <v>62334</v>
      </c>
      <c r="L31811" s="4" t="s">
        <v>67349</v>
      </c>
    </row>
    <row r="31812" spans="1:12" x14ac:dyDescent="0.25">
      <c r="A31812">
        <v>1</v>
      </c>
      <c r="B31812" s="2">
        <v>43938</v>
      </c>
      <c r="C31812">
        <v>177000</v>
      </c>
      <c r="D31812" t="s">
        <v>62803</v>
      </c>
      <c r="E31812" t="s">
        <v>62802</v>
      </c>
      <c r="F31812">
        <v>20.7</v>
      </c>
      <c r="G31812">
        <v>1</v>
      </c>
      <c r="H31812" t="s">
        <v>13</v>
      </c>
      <c r="I31812">
        <v>19</v>
      </c>
      <c r="J31812">
        <v>1</v>
      </c>
      <c r="K31812" t="s">
        <v>62334</v>
      </c>
      <c r="L31812" s="4" t="s">
        <v>67349</v>
      </c>
    </row>
    <row r="31813" spans="1:12" x14ac:dyDescent="0.25">
      <c r="A31813">
        <v>1</v>
      </c>
      <c r="B31813" s="2">
        <v>43924</v>
      </c>
      <c r="C31813">
        <v>599000</v>
      </c>
      <c r="D31813" t="s">
        <v>62805</v>
      </c>
      <c r="E31813" t="s">
        <v>62804</v>
      </c>
      <c r="F31813">
        <v>47.03</v>
      </c>
      <c r="G31813">
        <v>2</v>
      </c>
      <c r="H31813" t="s">
        <v>13</v>
      </c>
      <c r="I31813">
        <v>47</v>
      </c>
      <c r="J31813">
        <v>2</v>
      </c>
      <c r="K31813" t="s">
        <v>62334</v>
      </c>
      <c r="L31813" s="4" t="s">
        <v>67349</v>
      </c>
    </row>
    <row r="31814" spans="1:12" x14ac:dyDescent="0.25">
      <c r="A31814">
        <v>1</v>
      </c>
      <c r="B31814" s="2">
        <v>43962</v>
      </c>
      <c r="C31814">
        <v>627800</v>
      </c>
      <c r="D31814" t="s">
        <v>62807</v>
      </c>
      <c r="E31814" t="s">
        <v>62806</v>
      </c>
      <c r="F31814">
        <v>57.62</v>
      </c>
      <c r="G31814">
        <v>1</v>
      </c>
      <c r="H31814" t="s">
        <v>13</v>
      </c>
      <c r="I31814">
        <v>58</v>
      </c>
      <c r="J31814">
        <v>4</v>
      </c>
      <c r="K31814" t="s">
        <v>62334</v>
      </c>
      <c r="L31814" s="4" t="s">
        <v>67349</v>
      </c>
    </row>
    <row r="31815" spans="1:12" x14ac:dyDescent="0.25">
      <c r="A31815">
        <v>1</v>
      </c>
      <c r="B31815" s="2">
        <v>43965</v>
      </c>
      <c r="C31815">
        <v>530700</v>
      </c>
      <c r="D31815" t="s">
        <v>62809</v>
      </c>
      <c r="E31815" t="s">
        <v>62808</v>
      </c>
      <c r="F31815">
        <v>56.32</v>
      </c>
      <c r="G31815">
        <v>1</v>
      </c>
      <c r="H31815" t="s">
        <v>13</v>
      </c>
      <c r="I31815">
        <v>56</v>
      </c>
      <c r="J31815">
        <v>3</v>
      </c>
      <c r="K31815" t="s">
        <v>62334</v>
      </c>
      <c r="L31815" s="4" t="s">
        <v>67349</v>
      </c>
    </row>
    <row r="31816" spans="1:12" x14ac:dyDescent="0.25">
      <c r="A31816">
        <v>1</v>
      </c>
      <c r="B31816" s="2">
        <v>43966</v>
      </c>
      <c r="C31816">
        <v>266000</v>
      </c>
      <c r="D31816" t="s">
        <v>62810</v>
      </c>
      <c r="E31816" t="s">
        <v>62682</v>
      </c>
      <c r="F31816">
        <v>24.3</v>
      </c>
      <c r="G31816">
        <v>1</v>
      </c>
      <c r="H31816" t="s">
        <v>13</v>
      </c>
      <c r="I31816">
        <v>24</v>
      </c>
      <c r="J31816">
        <v>1</v>
      </c>
      <c r="K31816" t="s">
        <v>62334</v>
      </c>
      <c r="L31816" s="4" t="s">
        <v>67349</v>
      </c>
    </row>
    <row r="31817" spans="1:12" x14ac:dyDescent="0.25">
      <c r="A31817">
        <v>1</v>
      </c>
      <c r="B31817" s="2">
        <v>43951</v>
      </c>
      <c r="C31817">
        <v>243841</v>
      </c>
      <c r="D31817" t="s">
        <v>62812</v>
      </c>
      <c r="E31817" t="s">
        <v>62811</v>
      </c>
      <c r="F31817">
        <v>19.61</v>
      </c>
      <c r="G31817">
        <v>2</v>
      </c>
      <c r="H31817" t="s">
        <v>13</v>
      </c>
      <c r="I31817">
        <v>19</v>
      </c>
      <c r="J31817">
        <v>1</v>
      </c>
      <c r="K31817" t="s">
        <v>62334</v>
      </c>
      <c r="L31817" s="4" t="s">
        <v>67349</v>
      </c>
    </row>
    <row r="31818" spans="1:12" x14ac:dyDescent="0.25">
      <c r="A31818">
        <v>1</v>
      </c>
      <c r="B31818" s="2">
        <v>43963</v>
      </c>
      <c r="C31818">
        <v>935000</v>
      </c>
      <c r="D31818" t="s">
        <v>62814</v>
      </c>
      <c r="E31818" t="s">
        <v>62813</v>
      </c>
      <c r="F31818">
        <v>84.31</v>
      </c>
      <c r="G31818">
        <v>1</v>
      </c>
      <c r="H31818" t="s">
        <v>13</v>
      </c>
      <c r="I31818">
        <v>85</v>
      </c>
      <c r="J31818">
        <v>4</v>
      </c>
      <c r="K31818" t="s">
        <v>62334</v>
      </c>
      <c r="L31818" s="4" t="s">
        <v>67349</v>
      </c>
    </row>
    <row r="31819" spans="1:12" x14ac:dyDescent="0.25">
      <c r="A31819">
        <v>1</v>
      </c>
      <c r="B31819" s="2">
        <v>43941</v>
      </c>
      <c r="C31819">
        <v>302000</v>
      </c>
      <c r="D31819" t="s">
        <v>62816</v>
      </c>
      <c r="E31819" t="s">
        <v>62815</v>
      </c>
      <c r="F31819">
        <v>31.93</v>
      </c>
      <c r="G31819">
        <v>1</v>
      </c>
      <c r="H31819" t="s">
        <v>13</v>
      </c>
      <c r="I31819">
        <v>31</v>
      </c>
      <c r="J31819">
        <v>2</v>
      </c>
      <c r="K31819" t="s">
        <v>62334</v>
      </c>
      <c r="L31819" s="4" t="s">
        <v>67349</v>
      </c>
    </row>
    <row r="31820" spans="1:12" x14ac:dyDescent="0.25">
      <c r="A31820">
        <v>1</v>
      </c>
      <c r="B31820" s="2">
        <v>43966</v>
      </c>
      <c r="C31820">
        <v>358000</v>
      </c>
      <c r="D31820" t="s">
        <v>62818</v>
      </c>
      <c r="E31820" t="s">
        <v>62817</v>
      </c>
      <c r="F31820">
        <v>33.9</v>
      </c>
      <c r="G31820">
        <v>1</v>
      </c>
      <c r="H31820" t="s">
        <v>13</v>
      </c>
      <c r="I31820">
        <v>28</v>
      </c>
      <c r="J31820">
        <v>2</v>
      </c>
      <c r="K31820" t="s">
        <v>62334</v>
      </c>
      <c r="L31820" s="4" t="s">
        <v>67349</v>
      </c>
    </row>
    <row r="31821" spans="1:12" x14ac:dyDescent="0.25">
      <c r="A31821">
        <v>1</v>
      </c>
      <c r="B31821" s="2">
        <v>43957</v>
      </c>
      <c r="C31821">
        <v>454825</v>
      </c>
      <c r="D31821" t="s">
        <v>62820</v>
      </c>
      <c r="E31821" t="s">
        <v>62819</v>
      </c>
      <c r="F31821">
        <v>47.84</v>
      </c>
      <c r="G31821">
        <v>1</v>
      </c>
      <c r="H31821" t="s">
        <v>13</v>
      </c>
      <c r="I31821">
        <v>46</v>
      </c>
      <c r="J31821">
        <v>2</v>
      </c>
      <c r="K31821" t="s">
        <v>62334</v>
      </c>
      <c r="L31821" s="4" t="s">
        <v>67349</v>
      </c>
    </row>
    <row r="31822" spans="1:12" x14ac:dyDescent="0.25">
      <c r="A31822">
        <v>1</v>
      </c>
      <c r="B31822" s="2">
        <v>43945</v>
      </c>
      <c r="C31822">
        <v>1055900</v>
      </c>
      <c r="D31822" t="s">
        <v>62822</v>
      </c>
      <c r="E31822" t="s">
        <v>62821</v>
      </c>
      <c r="F31822">
        <v>100.02</v>
      </c>
      <c r="G31822">
        <v>1</v>
      </c>
      <c r="H31822" t="s">
        <v>13</v>
      </c>
      <c r="I31822">
        <v>92</v>
      </c>
      <c r="J31822">
        <v>5</v>
      </c>
      <c r="K31822" t="s">
        <v>62334</v>
      </c>
      <c r="L31822" s="4" t="s">
        <v>67349</v>
      </c>
    </row>
    <row r="31823" spans="1:12" x14ac:dyDescent="0.25">
      <c r="A31823">
        <v>1</v>
      </c>
      <c r="B31823" s="2">
        <v>43958</v>
      </c>
      <c r="C31823">
        <v>506000</v>
      </c>
      <c r="D31823" t="s">
        <v>62824</v>
      </c>
      <c r="E31823" t="s">
        <v>62823</v>
      </c>
      <c r="F31823">
        <v>47.9</v>
      </c>
      <c r="G31823">
        <v>2</v>
      </c>
      <c r="H31823" t="s">
        <v>13</v>
      </c>
      <c r="I31823">
        <v>48</v>
      </c>
      <c r="J31823">
        <v>2</v>
      </c>
      <c r="K31823" t="s">
        <v>62334</v>
      </c>
      <c r="L31823" s="4" t="s">
        <v>67349</v>
      </c>
    </row>
    <row r="31824" spans="1:12" x14ac:dyDescent="0.25">
      <c r="A31824">
        <v>1</v>
      </c>
      <c r="B31824" s="2">
        <v>43948</v>
      </c>
      <c r="C31824">
        <v>870000</v>
      </c>
      <c r="D31824" t="s">
        <v>62825</v>
      </c>
      <c r="E31824" t="s">
        <v>62619</v>
      </c>
      <c r="F31824">
        <v>98.62</v>
      </c>
      <c r="G31824">
        <v>2</v>
      </c>
      <c r="H31824" t="s">
        <v>13</v>
      </c>
      <c r="I31824">
        <v>101</v>
      </c>
      <c r="J31824">
        <v>4</v>
      </c>
      <c r="K31824" t="s">
        <v>62334</v>
      </c>
      <c r="L31824" s="4" t="s">
        <v>67349</v>
      </c>
    </row>
    <row r="31825" spans="1:12" x14ac:dyDescent="0.25">
      <c r="A31825">
        <v>1</v>
      </c>
      <c r="B31825" s="2">
        <v>43958</v>
      </c>
      <c r="C31825">
        <v>412000</v>
      </c>
      <c r="D31825" t="s">
        <v>62827</v>
      </c>
      <c r="E31825" t="s">
        <v>62826</v>
      </c>
      <c r="F31825">
        <v>43.08</v>
      </c>
      <c r="G31825">
        <v>2</v>
      </c>
      <c r="H31825" t="s">
        <v>13</v>
      </c>
      <c r="I31825">
        <v>44</v>
      </c>
      <c r="J31825">
        <v>2</v>
      </c>
      <c r="K31825" t="s">
        <v>62334</v>
      </c>
      <c r="L31825" s="4" t="s">
        <v>67349</v>
      </c>
    </row>
    <row r="31826" spans="1:12" x14ac:dyDescent="0.25">
      <c r="A31826">
        <v>1</v>
      </c>
      <c r="B31826" s="2">
        <v>43965</v>
      </c>
      <c r="C31826">
        <v>807600</v>
      </c>
      <c r="D31826" t="s">
        <v>62828</v>
      </c>
      <c r="E31826" t="s">
        <v>62443</v>
      </c>
      <c r="F31826">
        <v>62.82</v>
      </c>
      <c r="G31826">
        <v>2</v>
      </c>
      <c r="H31826" t="s">
        <v>13</v>
      </c>
      <c r="I31826">
        <v>68</v>
      </c>
      <c r="J31826">
        <v>4</v>
      </c>
      <c r="K31826" t="s">
        <v>62334</v>
      </c>
      <c r="L31826" s="4" t="s">
        <v>67349</v>
      </c>
    </row>
    <row r="31827" spans="1:12" x14ac:dyDescent="0.25">
      <c r="A31827">
        <v>1</v>
      </c>
      <c r="B31827" s="2">
        <v>43964</v>
      </c>
      <c r="C31827">
        <v>266500</v>
      </c>
      <c r="D31827" t="s">
        <v>62830</v>
      </c>
      <c r="E31827" t="s">
        <v>62829</v>
      </c>
      <c r="F31827">
        <v>52.08</v>
      </c>
      <c r="G31827">
        <v>1</v>
      </c>
      <c r="H31827" t="s">
        <v>13</v>
      </c>
      <c r="I31827">
        <v>51</v>
      </c>
      <c r="J31827">
        <v>3</v>
      </c>
      <c r="K31827" t="s">
        <v>62334</v>
      </c>
      <c r="L31827" s="4" t="s">
        <v>67349</v>
      </c>
    </row>
    <row r="31828" spans="1:12" x14ac:dyDescent="0.25">
      <c r="A31828">
        <v>1</v>
      </c>
      <c r="B31828" s="2">
        <v>43965</v>
      </c>
      <c r="C31828">
        <v>275500</v>
      </c>
      <c r="D31828" t="s">
        <v>62831</v>
      </c>
      <c r="E31828" t="s">
        <v>62565</v>
      </c>
      <c r="F31828">
        <v>28.2</v>
      </c>
      <c r="G31828">
        <v>1</v>
      </c>
      <c r="H31828" t="s">
        <v>13</v>
      </c>
      <c r="I31828">
        <v>28</v>
      </c>
      <c r="J31828">
        <v>2</v>
      </c>
      <c r="K31828" t="s">
        <v>62334</v>
      </c>
      <c r="L31828" s="4" t="s">
        <v>67349</v>
      </c>
    </row>
    <row r="31829" spans="1:12" x14ac:dyDescent="0.25">
      <c r="A31829">
        <v>1</v>
      </c>
      <c r="B31829" s="2">
        <v>43951</v>
      </c>
      <c r="C31829">
        <v>310000</v>
      </c>
      <c r="D31829" t="s">
        <v>62833</v>
      </c>
      <c r="E31829" t="s">
        <v>62832</v>
      </c>
      <c r="F31829">
        <v>33.26</v>
      </c>
      <c r="G31829">
        <v>3</v>
      </c>
      <c r="H31829" t="s">
        <v>13</v>
      </c>
      <c r="I31829">
        <v>30</v>
      </c>
      <c r="J31829">
        <v>2</v>
      </c>
      <c r="K31829" t="s">
        <v>62334</v>
      </c>
      <c r="L31829" s="4" t="s">
        <v>67349</v>
      </c>
    </row>
    <row r="31830" spans="1:12" x14ac:dyDescent="0.25">
      <c r="A31830">
        <v>1</v>
      </c>
      <c r="B31830" s="2">
        <v>43970</v>
      </c>
      <c r="C31830">
        <v>515000</v>
      </c>
      <c r="D31830" t="s">
        <v>62835</v>
      </c>
      <c r="E31830" t="s">
        <v>62834</v>
      </c>
      <c r="F31830">
        <v>48.27</v>
      </c>
      <c r="G31830">
        <v>2</v>
      </c>
      <c r="H31830" t="s">
        <v>13</v>
      </c>
      <c r="I31830">
        <v>45</v>
      </c>
      <c r="J31830">
        <v>3</v>
      </c>
      <c r="K31830" t="s">
        <v>62334</v>
      </c>
      <c r="L31830" s="4" t="s">
        <v>67349</v>
      </c>
    </row>
    <row r="31831" spans="1:12" x14ac:dyDescent="0.25">
      <c r="A31831">
        <v>1</v>
      </c>
      <c r="B31831" s="2">
        <v>43965</v>
      </c>
      <c r="C31831">
        <v>115000</v>
      </c>
      <c r="D31831" t="s">
        <v>62837</v>
      </c>
      <c r="E31831" t="s">
        <v>62836</v>
      </c>
      <c r="F31831">
        <v>9.83</v>
      </c>
      <c r="G31831">
        <v>1</v>
      </c>
      <c r="H31831" t="s">
        <v>13</v>
      </c>
      <c r="I31831">
        <v>9</v>
      </c>
      <c r="J31831">
        <v>1</v>
      </c>
      <c r="K31831" t="s">
        <v>62334</v>
      </c>
      <c r="L31831" s="4" t="s">
        <v>67349</v>
      </c>
    </row>
    <row r="31832" spans="1:12" x14ac:dyDescent="0.25">
      <c r="A31832">
        <v>1</v>
      </c>
      <c r="B31832" s="2">
        <v>43976</v>
      </c>
      <c r="C31832">
        <v>436711</v>
      </c>
      <c r="D31832" t="s">
        <v>62839</v>
      </c>
      <c r="E31832" t="s">
        <v>62838</v>
      </c>
      <c r="F31832">
        <v>46.1</v>
      </c>
      <c r="G31832">
        <v>2</v>
      </c>
      <c r="H31832" t="s">
        <v>13</v>
      </c>
      <c r="I31832">
        <v>53</v>
      </c>
      <c r="J31832">
        <v>2</v>
      </c>
      <c r="K31832" t="s">
        <v>62334</v>
      </c>
      <c r="L31832" s="4" t="s">
        <v>67349</v>
      </c>
    </row>
    <row r="31833" spans="1:12" x14ac:dyDescent="0.25">
      <c r="A31833">
        <v>1</v>
      </c>
      <c r="B31833" s="2">
        <v>43971</v>
      </c>
      <c r="C31833">
        <v>175750</v>
      </c>
      <c r="D31833" t="s">
        <v>62841</v>
      </c>
      <c r="E31833" t="s">
        <v>62840</v>
      </c>
      <c r="F31833">
        <v>13.21</v>
      </c>
      <c r="G31833">
        <v>1</v>
      </c>
      <c r="H31833" t="s">
        <v>13</v>
      </c>
      <c r="I31833">
        <v>19</v>
      </c>
      <c r="J31833">
        <v>1</v>
      </c>
      <c r="K31833" t="s">
        <v>62334</v>
      </c>
      <c r="L31833" s="4" t="s">
        <v>67349</v>
      </c>
    </row>
    <row r="31834" spans="1:12" x14ac:dyDescent="0.25">
      <c r="A31834">
        <v>1</v>
      </c>
      <c r="B31834" s="2">
        <v>43950</v>
      </c>
      <c r="C31834">
        <v>278696</v>
      </c>
      <c r="D31834" t="s">
        <v>62843</v>
      </c>
      <c r="E31834" t="s">
        <v>62842</v>
      </c>
      <c r="F31834">
        <v>57</v>
      </c>
      <c r="G31834">
        <v>2</v>
      </c>
      <c r="H31834" t="s">
        <v>13</v>
      </c>
      <c r="I31834">
        <v>56</v>
      </c>
      <c r="J31834">
        <v>3</v>
      </c>
      <c r="K31834" t="s">
        <v>62334</v>
      </c>
      <c r="L31834" s="4" t="s">
        <v>67349</v>
      </c>
    </row>
    <row r="31835" spans="1:12" x14ac:dyDescent="0.25">
      <c r="A31835">
        <v>1</v>
      </c>
      <c r="B31835" s="2">
        <v>43950</v>
      </c>
      <c r="C31835">
        <v>440000</v>
      </c>
      <c r="D31835" t="s">
        <v>62845</v>
      </c>
      <c r="E31835" t="s">
        <v>62844</v>
      </c>
      <c r="F31835">
        <v>53.11</v>
      </c>
      <c r="G31835">
        <v>2</v>
      </c>
      <c r="H31835" t="s">
        <v>13</v>
      </c>
      <c r="I31835">
        <v>53</v>
      </c>
      <c r="J31835">
        <v>2</v>
      </c>
      <c r="K31835" t="s">
        <v>62334</v>
      </c>
      <c r="L31835" s="4" t="s">
        <v>67349</v>
      </c>
    </row>
    <row r="31836" spans="1:12" x14ac:dyDescent="0.25">
      <c r="A31836">
        <v>1</v>
      </c>
      <c r="B31836" s="2">
        <v>43971</v>
      </c>
      <c r="C31836">
        <v>538000</v>
      </c>
      <c r="D31836" t="s">
        <v>62847</v>
      </c>
      <c r="E31836" t="s">
        <v>62846</v>
      </c>
      <c r="F31836">
        <v>56.45</v>
      </c>
      <c r="G31836">
        <v>1</v>
      </c>
      <c r="H31836" t="s">
        <v>13</v>
      </c>
      <c r="I31836">
        <v>62</v>
      </c>
      <c r="J31836">
        <v>3</v>
      </c>
      <c r="K31836" t="s">
        <v>62334</v>
      </c>
      <c r="L31836" s="4" t="s">
        <v>67349</v>
      </c>
    </row>
    <row r="31837" spans="1:12" x14ac:dyDescent="0.25">
      <c r="A31837">
        <v>1</v>
      </c>
      <c r="B31837" s="2">
        <v>43964</v>
      </c>
      <c r="C31837">
        <v>636000</v>
      </c>
      <c r="D31837" t="s">
        <v>62849</v>
      </c>
      <c r="E31837" t="s">
        <v>62848</v>
      </c>
      <c r="F31837">
        <v>52.79</v>
      </c>
      <c r="G31837">
        <v>2</v>
      </c>
      <c r="H31837" t="s">
        <v>13</v>
      </c>
      <c r="I31837">
        <v>50</v>
      </c>
      <c r="J31837">
        <v>2</v>
      </c>
      <c r="K31837" t="s">
        <v>62334</v>
      </c>
      <c r="L31837" s="4" t="s">
        <v>67349</v>
      </c>
    </row>
    <row r="31838" spans="1:12" x14ac:dyDescent="0.25">
      <c r="A31838">
        <v>1</v>
      </c>
      <c r="B31838" s="2">
        <v>43967</v>
      </c>
      <c r="C31838">
        <v>354000</v>
      </c>
      <c r="D31838" t="s">
        <v>62851</v>
      </c>
      <c r="E31838" t="s">
        <v>62850</v>
      </c>
      <c r="F31838">
        <v>30.95</v>
      </c>
      <c r="G31838">
        <v>1</v>
      </c>
      <c r="H31838" t="s">
        <v>13</v>
      </c>
      <c r="I31838">
        <v>30</v>
      </c>
      <c r="J31838">
        <v>2</v>
      </c>
      <c r="K31838" t="s">
        <v>62334</v>
      </c>
      <c r="L31838" s="4" t="s">
        <v>67349</v>
      </c>
    </row>
    <row r="31839" spans="1:12" x14ac:dyDescent="0.25">
      <c r="A31839">
        <v>1</v>
      </c>
      <c r="B31839" s="2">
        <v>43956</v>
      </c>
      <c r="C31839">
        <v>706000</v>
      </c>
      <c r="D31839" t="s">
        <v>62853</v>
      </c>
      <c r="E31839" t="s">
        <v>62852</v>
      </c>
      <c r="F31839">
        <v>67.06</v>
      </c>
      <c r="G31839">
        <v>1</v>
      </c>
      <c r="H31839" t="s">
        <v>13</v>
      </c>
      <c r="I31839">
        <v>67</v>
      </c>
      <c r="J31839">
        <v>2</v>
      </c>
      <c r="K31839" t="s">
        <v>62334</v>
      </c>
      <c r="L31839" s="4" t="s">
        <v>67349</v>
      </c>
    </row>
    <row r="31840" spans="1:12" x14ac:dyDescent="0.25">
      <c r="A31840">
        <v>1</v>
      </c>
      <c r="B31840" s="2">
        <v>43970</v>
      </c>
      <c r="C31840">
        <v>155000</v>
      </c>
      <c r="D31840" t="s">
        <v>62855</v>
      </c>
      <c r="E31840" t="s">
        <v>62854</v>
      </c>
      <c r="F31840">
        <v>12.43</v>
      </c>
      <c r="G31840">
        <v>1</v>
      </c>
      <c r="H31840" t="s">
        <v>13</v>
      </c>
      <c r="I31840">
        <v>14</v>
      </c>
      <c r="J31840">
        <v>1</v>
      </c>
      <c r="K31840" t="s">
        <v>62334</v>
      </c>
      <c r="L31840" s="4" t="s">
        <v>67349</v>
      </c>
    </row>
    <row r="31841" spans="1:12" x14ac:dyDescent="0.25">
      <c r="A31841">
        <v>1</v>
      </c>
      <c r="B31841" s="2">
        <v>43973</v>
      </c>
      <c r="C31841">
        <v>330000</v>
      </c>
      <c r="D31841" t="s">
        <v>62857</v>
      </c>
      <c r="E31841" t="s">
        <v>62856</v>
      </c>
      <c r="F31841">
        <v>31.52</v>
      </c>
      <c r="G31841">
        <v>1</v>
      </c>
      <c r="H31841" t="s">
        <v>13</v>
      </c>
      <c r="I31841">
        <v>31</v>
      </c>
      <c r="J31841">
        <v>2</v>
      </c>
      <c r="K31841" t="s">
        <v>62334</v>
      </c>
      <c r="L31841" s="4" t="s">
        <v>67349</v>
      </c>
    </row>
    <row r="31842" spans="1:12" x14ac:dyDescent="0.25">
      <c r="A31842">
        <v>1</v>
      </c>
      <c r="B31842" s="2">
        <v>43969</v>
      </c>
      <c r="C31842">
        <v>570000</v>
      </c>
      <c r="D31842" t="s">
        <v>62859</v>
      </c>
      <c r="E31842" t="s">
        <v>62858</v>
      </c>
      <c r="F31842">
        <v>43.83</v>
      </c>
      <c r="G31842">
        <v>1</v>
      </c>
      <c r="H31842" t="s">
        <v>13</v>
      </c>
      <c r="I31842">
        <v>45</v>
      </c>
      <c r="J31842">
        <v>2</v>
      </c>
      <c r="K31842" t="s">
        <v>62334</v>
      </c>
      <c r="L31842" s="4" t="s">
        <v>67349</v>
      </c>
    </row>
    <row r="31843" spans="1:12" x14ac:dyDescent="0.25">
      <c r="A31843">
        <v>1</v>
      </c>
      <c r="B31843" s="2">
        <v>43970</v>
      </c>
      <c r="C31843">
        <v>708200</v>
      </c>
      <c r="D31843" t="s">
        <v>62861</v>
      </c>
      <c r="E31843" t="s">
        <v>62860</v>
      </c>
      <c r="F31843">
        <v>66.67</v>
      </c>
      <c r="G31843">
        <v>2</v>
      </c>
      <c r="H31843" t="s">
        <v>13</v>
      </c>
      <c r="I31843">
        <v>66</v>
      </c>
      <c r="J31843">
        <v>3</v>
      </c>
      <c r="K31843" t="s">
        <v>62334</v>
      </c>
      <c r="L31843" s="4" t="s">
        <v>67349</v>
      </c>
    </row>
    <row r="31844" spans="1:12" x14ac:dyDescent="0.25">
      <c r="A31844">
        <v>1</v>
      </c>
      <c r="B31844" s="2">
        <v>43966</v>
      </c>
      <c r="C31844">
        <v>189350</v>
      </c>
      <c r="D31844" t="s">
        <v>62863</v>
      </c>
      <c r="E31844" t="s">
        <v>62862</v>
      </c>
      <c r="F31844">
        <v>15.4</v>
      </c>
      <c r="G31844">
        <v>2</v>
      </c>
      <c r="H31844" t="s">
        <v>13</v>
      </c>
      <c r="I31844">
        <v>23</v>
      </c>
      <c r="J31844">
        <v>0</v>
      </c>
      <c r="K31844" t="s">
        <v>62334</v>
      </c>
      <c r="L31844" s="4" t="s">
        <v>67349</v>
      </c>
    </row>
    <row r="31845" spans="1:12" x14ac:dyDescent="0.25">
      <c r="A31845">
        <v>1</v>
      </c>
      <c r="B31845" s="2">
        <v>43963</v>
      </c>
      <c r="C31845">
        <v>250000</v>
      </c>
      <c r="D31845" t="s">
        <v>62865</v>
      </c>
      <c r="E31845" t="s">
        <v>62864</v>
      </c>
      <c r="F31845">
        <v>20.329999999999998</v>
      </c>
      <c r="G31845">
        <v>1</v>
      </c>
      <c r="H31845" t="s">
        <v>13</v>
      </c>
      <c r="I31845">
        <v>24</v>
      </c>
      <c r="J31845">
        <v>2</v>
      </c>
      <c r="K31845" t="s">
        <v>62334</v>
      </c>
      <c r="L31845" s="4" t="s">
        <v>67349</v>
      </c>
    </row>
    <row r="31846" spans="1:12" x14ac:dyDescent="0.25">
      <c r="A31846">
        <v>1</v>
      </c>
      <c r="B31846" s="2">
        <v>43978</v>
      </c>
      <c r="C31846">
        <v>140000</v>
      </c>
      <c r="D31846" t="s">
        <v>62867</v>
      </c>
      <c r="E31846" t="s">
        <v>62866</v>
      </c>
      <c r="F31846">
        <v>21.73</v>
      </c>
      <c r="G31846">
        <v>1</v>
      </c>
      <c r="H31846" t="s">
        <v>13</v>
      </c>
      <c r="I31846">
        <v>20</v>
      </c>
      <c r="J31846">
        <v>2</v>
      </c>
      <c r="K31846" t="s">
        <v>62334</v>
      </c>
      <c r="L31846" s="4" t="s">
        <v>67349</v>
      </c>
    </row>
    <row r="31847" spans="1:12" x14ac:dyDescent="0.25">
      <c r="A31847">
        <v>1</v>
      </c>
      <c r="B31847" s="2">
        <v>43971</v>
      </c>
      <c r="C31847">
        <v>593555</v>
      </c>
      <c r="D31847" t="s">
        <v>62869</v>
      </c>
      <c r="E31847" t="s">
        <v>62868</v>
      </c>
      <c r="F31847">
        <v>46.2</v>
      </c>
      <c r="G31847">
        <v>1</v>
      </c>
      <c r="H31847" t="s">
        <v>13</v>
      </c>
      <c r="I31847">
        <v>46</v>
      </c>
      <c r="J31847">
        <v>2</v>
      </c>
      <c r="K31847" t="s">
        <v>62334</v>
      </c>
      <c r="L31847" s="4" t="s">
        <v>67349</v>
      </c>
    </row>
    <row r="31848" spans="1:12" x14ac:dyDescent="0.25">
      <c r="A31848">
        <v>1</v>
      </c>
      <c r="B31848" s="2">
        <v>43971</v>
      </c>
      <c r="C31848">
        <v>576923</v>
      </c>
      <c r="D31848" t="s">
        <v>62870</v>
      </c>
      <c r="E31848" t="s">
        <v>62581</v>
      </c>
      <c r="F31848">
        <v>69.819999999999993</v>
      </c>
      <c r="G31848">
        <v>2</v>
      </c>
      <c r="H31848" t="s">
        <v>13</v>
      </c>
      <c r="I31848">
        <v>75</v>
      </c>
      <c r="J31848">
        <v>3</v>
      </c>
      <c r="K31848" t="s">
        <v>62334</v>
      </c>
      <c r="L31848" s="4" t="s">
        <v>67349</v>
      </c>
    </row>
    <row r="31849" spans="1:12" x14ac:dyDescent="0.25">
      <c r="A31849">
        <v>1</v>
      </c>
      <c r="B31849" s="2">
        <v>43971</v>
      </c>
      <c r="C31849">
        <v>148800</v>
      </c>
      <c r="D31849" t="s">
        <v>62872</v>
      </c>
      <c r="E31849" t="s">
        <v>62871</v>
      </c>
      <c r="F31849">
        <v>67.03</v>
      </c>
      <c r="G31849">
        <v>2</v>
      </c>
      <c r="H31849" t="s">
        <v>13</v>
      </c>
      <c r="I31849">
        <v>66</v>
      </c>
      <c r="J31849">
        <v>3</v>
      </c>
      <c r="K31849" t="s">
        <v>62334</v>
      </c>
      <c r="L31849" s="4" t="s">
        <v>67349</v>
      </c>
    </row>
    <row r="31850" spans="1:12" x14ac:dyDescent="0.25">
      <c r="A31850">
        <v>1</v>
      </c>
      <c r="B31850" s="2">
        <v>43951</v>
      </c>
      <c r="C31850">
        <v>316900</v>
      </c>
      <c r="D31850" t="s">
        <v>62874</v>
      </c>
      <c r="E31850" t="s">
        <v>62873</v>
      </c>
      <c r="F31850">
        <v>47.17</v>
      </c>
      <c r="G31850">
        <v>1</v>
      </c>
      <c r="H31850" t="s">
        <v>13</v>
      </c>
      <c r="I31850">
        <v>42</v>
      </c>
      <c r="J31850">
        <v>3</v>
      </c>
      <c r="K31850" t="s">
        <v>62334</v>
      </c>
      <c r="L31850" s="4" t="s">
        <v>67349</v>
      </c>
    </row>
    <row r="31851" spans="1:12" x14ac:dyDescent="0.25">
      <c r="A31851">
        <v>1</v>
      </c>
      <c r="B31851" s="2">
        <v>43979</v>
      </c>
      <c r="C31851">
        <v>418000</v>
      </c>
      <c r="D31851" t="s">
        <v>62876</v>
      </c>
      <c r="E31851" t="s">
        <v>62875</v>
      </c>
      <c r="F31851">
        <v>34.4</v>
      </c>
      <c r="G31851">
        <v>2</v>
      </c>
      <c r="H31851" t="s">
        <v>13</v>
      </c>
      <c r="I31851">
        <v>35</v>
      </c>
      <c r="J31851">
        <v>2</v>
      </c>
      <c r="K31851" t="s">
        <v>62334</v>
      </c>
      <c r="L31851" s="4" t="s">
        <v>67349</v>
      </c>
    </row>
    <row r="31852" spans="1:12" x14ac:dyDescent="0.25">
      <c r="A31852">
        <v>1</v>
      </c>
      <c r="B31852" s="2">
        <v>43978</v>
      </c>
      <c r="C31852">
        <v>180375</v>
      </c>
      <c r="D31852" t="s">
        <v>62878</v>
      </c>
      <c r="E31852" t="s">
        <v>62877</v>
      </c>
      <c r="F31852">
        <v>17.41</v>
      </c>
      <c r="G31852">
        <v>2</v>
      </c>
      <c r="H31852" t="s">
        <v>13</v>
      </c>
      <c r="I31852">
        <v>18</v>
      </c>
      <c r="J31852">
        <v>1</v>
      </c>
      <c r="K31852" t="s">
        <v>62334</v>
      </c>
      <c r="L31852" s="4" t="s">
        <v>67349</v>
      </c>
    </row>
    <row r="31853" spans="1:12" x14ac:dyDescent="0.25">
      <c r="A31853">
        <v>1</v>
      </c>
      <c r="B31853" s="2">
        <v>43970</v>
      </c>
      <c r="C31853">
        <v>200500</v>
      </c>
      <c r="D31853" t="s">
        <v>62880</v>
      </c>
      <c r="E31853" t="s">
        <v>62879</v>
      </c>
      <c r="F31853">
        <v>18.190000000000001</v>
      </c>
      <c r="G31853">
        <v>1</v>
      </c>
      <c r="H31853" t="s">
        <v>13</v>
      </c>
      <c r="I31853">
        <v>19</v>
      </c>
      <c r="J31853">
        <v>1</v>
      </c>
      <c r="K31853" t="s">
        <v>62334</v>
      </c>
      <c r="L31853" s="4" t="s">
        <v>67349</v>
      </c>
    </row>
    <row r="31854" spans="1:12" x14ac:dyDescent="0.25">
      <c r="A31854">
        <v>1</v>
      </c>
      <c r="B31854" s="2">
        <v>43979</v>
      </c>
      <c r="C31854">
        <v>170000</v>
      </c>
      <c r="D31854" t="s">
        <v>62882</v>
      </c>
      <c r="E31854" t="s">
        <v>62881</v>
      </c>
      <c r="F31854">
        <v>17.04</v>
      </c>
      <c r="G31854">
        <v>1</v>
      </c>
      <c r="H31854" t="s">
        <v>13</v>
      </c>
      <c r="I31854">
        <v>17</v>
      </c>
      <c r="J31854">
        <v>1</v>
      </c>
      <c r="K31854" t="s">
        <v>62334</v>
      </c>
      <c r="L31854" s="4" t="s">
        <v>67349</v>
      </c>
    </row>
    <row r="31855" spans="1:12" x14ac:dyDescent="0.25">
      <c r="A31855">
        <v>1</v>
      </c>
      <c r="B31855" s="2">
        <v>43964</v>
      </c>
      <c r="C31855">
        <v>192000</v>
      </c>
      <c r="D31855" t="s">
        <v>62884</v>
      </c>
      <c r="E31855" t="s">
        <v>62883</v>
      </c>
      <c r="F31855">
        <v>14.41</v>
      </c>
      <c r="G31855">
        <v>1</v>
      </c>
      <c r="H31855" t="s">
        <v>13</v>
      </c>
      <c r="I31855">
        <v>14</v>
      </c>
      <c r="J31855">
        <v>1</v>
      </c>
      <c r="K31855" t="s">
        <v>62334</v>
      </c>
      <c r="L31855" s="4" t="s">
        <v>67349</v>
      </c>
    </row>
    <row r="31856" spans="1:12" x14ac:dyDescent="0.25">
      <c r="A31856">
        <v>1</v>
      </c>
      <c r="B31856" s="2">
        <v>43965</v>
      </c>
      <c r="C31856">
        <v>373540</v>
      </c>
      <c r="D31856" t="s">
        <v>62886</v>
      </c>
      <c r="E31856" t="s">
        <v>62885</v>
      </c>
      <c r="F31856">
        <v>32.03</v>
      </c>
      <c r="G31856">
        <v>1</v>
      </c>
      <c r="H31856" t="s">
        <v>13</v>
      </c>
      <c r="I31856">
        <v>36</v>
      </c>
      <c r="J31856">
        <v>2</v>
      </c>
      <c r="K31856" t="s">
        <v>62334</v>
      </c>
      <c r="L31856" s="4" t="s">
        <v>67349</v>
      </c>
    </row>
    <row r="31857" spans="1:12" x14ac:dyDescent="0.25">
      <c r="A31857">
        <v>1</v>
      </c>
      <c r="B31857" s="2">
        <v>43966</v>
      </c>
      <c r="C31857">
        <v>406500</v>
      </c>
      <c r="D31857" t="s">
        <v>62888</v>
      </c>
      <c r="E31857" t="s">
        <v>62887</v>
      </c>
      <c r="F31857">
        <v>34.049999999999997</v>
      </c>
      <c r="G31857">
        <v>2</v>
      </c>
      <c r="H31857" t="s">
        <v>13</v>
      </c>
      <c r="I31857">
        <v>34</v>
      </c>
      <c r="J31857">
        <v>2</v>
      </c>
      <c r="K31857" t="s">
        <v>62334</v>
      </c>
      <c r="L31857" s="4" t="s">
        <v>67349</v>
      </c>
    </row>
    <row r="31858" spans="1:12" x14ac:dyDescent="0.25">
      <c r="A31858">
        <v>1</v>
      </c>
      <c r="B31858" s="2">
        <v>43973</v>
      </c>
      <c r="C31858">
        <v>320000</v>
      </c>
      <c r="D31858" t="s">
        <v>62890</v>
      </c>
      <c r="E31858" t="s">
        <v>62889</v>
      </c>
      <c r="F31858">
        <v>26.9</v>
      </c>
      <c r="G31858">
        <v>2</v>
      </c>
      <c r="H31858" t="s">
        <v>13</v>
      </c>
      <c r="I31858">
        <v>24</v>
      </c>
      <c r="J31858">
        <v>1</v>
      </c>
      <c r="K31858" t="s">
        <v>62334</v>
      </c>
      <c r="L31858" s="4" t="s">
        <v>67349</v>
      </c>
    </row>
    <row r="31859" spans="1:12" x14ac:dyDescent="0.25">
      <c r="A31859">
        <v>1</v>
      </c>
      <c r="B31859" s="2">
        <v>43971</v>
      </c>
      <c r="C31859">
        <v>546000</v>
      </c>
      <c r="D31859" t="s">
        <v>62892</v>
      </c>
      <c r="E31859" t="s">
        <v>62891</v>
      </c>
      <c r="F31859">
        <v>50.06</v>
      </c>
      <c r="G31859">
        <v>2</v>
      </c>
      <c r="H31859" t="s">
        <v>13</v>
      </c>
      <c r="I31859">
        <v>50</v>
      </c>
      <c r="J31859">
        <v>2</v>
      </c>
      <c r="K31859" t="s">
        <v>62334</v>
      </c>
      <c r="L31859" s="4" t="s">
        <v>67349</v>
      </c>
    </row>
    <row r="31860" spans="1:12" x14ac:dyDescent="0.25">
      <c r="A31860">
        <v>1</v>
      </c>
      <c r="B31860" s="2">
        <v>43970</v>
      </c>
      <c r="C31860">
        <v>247620</v>
      </c>
      <c r="D31860" t="s">
        <v>62893</v>
      </c>
      <c r="E31860" t="s">
        <v>62417</v>
      </c>
      <c r="F31860">
        <v>23.07</v>
      </c>
      <c r="G31860">
        <v>2</v>
      </c>
      <c r="H31860" t="s">
        <v>13</v>
      </c>
      <c r="I31860">
        <v>23</v>
      </c>
      <c r="J31860">
        <v>1</v>
      </c>
      <c r="K31860" t="s">
        <v>62334</v>
      </c>
      <c r="L31860" s="4" t="s">
        <v>67349</v>
      </c>
    </row>
    <row r="31861" spans="1:12" x14ac:dyDescent="0.25">
      <c r="A31861">
        <v>1</v>
      </c>
      <c r="B31861" s="2">
        <v>43978</v>
      </c>
      <c r="C31861">
        <v>526000</v>
      </c>
      <c r="D31861" t="s">
        <v>62895</v>
      </c>
      <c r="E31861" t="s">
        <v>62894</v>
      </c>
      <c r="F31861">
        <v>46.37</v>
      </c>
      <c r="G31861">
        <v>1</v>
      </c>
      <c r="H31861" t="s">
        <v>13</v>
      </c>
      <c r="I31861">
        <v>46</v>
      </c>
      <c r="J31861">
        <v>3</v>
      </c>
      <c r="K31861" t="s">
        <v>62334</v>
      </c>
      <c r="L31861" s="4" t="s">
        <v>67349</v>
      </c>
    </row>
    <row r="31862" spans="1:12" x14ac:dyDescent="0.25">
      <c r="A31862">
        <v>1</v>
      </c>
      <c r="B31862" s="2">
        <v>43980</v>
      </c>
      <c r="C31862">
        <v>327000</v>
      </c>
      <c r="D31862" t="s">
        <v>62897</v>
      </c>
      <c r="E31862" t="s">
        <v>62896</v>
      </c>
      <c r="F31862">
        <v>26.38</v>
      </c>
      <c r="G31862">
        <v>2</v>
      </c>
      <c r="H31862" t="s">
        <v>13</v>
      </c>
      <c r="I31862">
        <v>27</v>
      </c>
      <c r="J31862">
        <v>1</v>
      </c>
      <c r="K31862" t="s">
        <v>62334</v>
      </c>
      <c r="L31862" s="4" t="s">
        <v>67349</v>
      </c>
    </row>
    <row r="31863" spans="1:12" x14ac:dyDescent="0.25">
      <c r="A31863">
        <v>1</v>
      </c>
      <c r="B31863" s="2">
        <v>43978</v>
      </c>
      <c r="C31863">
        <v>339000</v>
      </c>
      <c r="D31863" t="s">
        <v>62898</v>
      </c>
      <c r="E31863" t="s">
        <v>62716</v>
      </c>
      <c r="F31863">
        <v>29.25</v>
      </c>
      <c r="G31863">
        <v>2</v>
      </c>
      <c r="H31863" t="s">
        <v>13</v>
      </c>
      <c r="I31863">
        <v>29</v>
      </c>
      <c r="J31863">
        <v>1</v>
      </c>
      <c r="K31863" t="s">
        <v>62334</v>
      </c>
      <c r="L31863" s="4" t="s">
        <v>67349</v>
      </c>
    </row>
    <row r="31864" spans="1:12" x14ac:dyDescent="0.25">
      <c r="A31864">
        <v>1</v>
      </c>
      <c r="B31864" s="2">
        <v>43980</v>
      </c>
      <c r="C31864">
        <v>322000</v>
      </c>
      <c r="D31864" t="s">
        <v>62900</v>
      </c>
      <c r="E31864" t="s">
        <v>62899</v>
      </c>
      <c r="F31864">
        <v>23.13</v>
      </c>
      <c r="G31864">
        <v>2</v>
      </c>
      <c r="H31864" t="s">
        <v>13</v>
      </c>
      <c r="I31864">
        <v>23</v>
      </c>
      <c r="J31864">
        <v>1</v>
      </c>
      <c r="K31864" t="s">
        <v>62334</v>
      </c>
      <c r="L31864" s="4" t="s">
        <v>67349</v>
      </c>
    </row>
    <row r="31865" spans="1:12" x14ac:dyDescent="0.25">
      <c r="A31865">
        <v>1</v>
      </c>
      <c r="B31865" s="2">
        <v>43971</v>
      </c>
      <c r="C31865">
        <v>309000</v>
      </c>
      <c r="D31865" t="s">
        <v>62902</v>
      </c>
      <c r="E31865" t="s">
        <v>62901</v>
      </c>
      <c r="F31865">
        <v>26.79</v>
      </c>
      <c r="G31865">
        <v>1</v>
      </c>
      <c r="H31865" t="s">
        <v>13</v>
      </c>
      <c r="I31865">
        <v>26</v>
      </c>
      <c r="J31865">
        <v>2</v>
      </c>
      <c r="K31865" t="s">
        <v>62334</v>
      </c>
      <c r="L31865" s="4" t="s">
        <v>67349</v>
      </c>
    </row>
    <row r="31866" spans="1:12" x14ac:dyDescent="0.25">
      <c r="A31866">
        <v>1</v>
      </c>
      <c r="B31866" s="2">
        <v>43977</v>
      </c>
      <c r="C31866">
        <v>770000</v>
      </c>
      <c r="D31866" t="s">
        <v>62904</v>
      </c>
      <c r="E31866" t="s">
        <v>62903</v>
      </c>
      <c r="F31866">
        <v>67.900000000000006</v>
      </c>
      <c r="G31866">
        <v>2</v>
      </c>
      <c r="H31866" t="s">
        <v>13</v>
      </c>
      <c r="I31866">
        <v>69</v>
      </c>
      <c r="J31866">
        <v>4</v>
      </c>
      <c r="K31866" t="s">
        <v>62334</v>
      </c>
      <c r="L31866" s="4" t="s">
        <v>67349</v>
      </c>
    </row>
    <row r="31867" spans="1:12" x14ac:dyDescent="0.25">
      <c r="A31867">
        <v>1</v>
      </c>
      <c r="B31867" s="2">
        <v>43970</v>
      </c>
      <c r="C31867">
        <v>190000</v>
      </c>
      <c r="D31867" t="s">
        <v>62906</v>
      </c>
      <c r="E31867" t="s">
        <v>62905</v>
      </c>
      <c r="F31867">
        <v>16.45</v>
      </c>
      <c r="G31867">
        <v>2</v>
      </c>
      <c r="H31867" t="s">
        <v>13</v>
      </c>
      <c r="I31867">
        <v>17</v>
      </c>
      <c r="J31867">
        <v>1</v>
      </c>
      <c r="K31867" t="s">
        <v>62334</v>
      </c>
      <c r="L31867" s="4" t="s">
        <v>67349</v>
      </c>
    </row>
    <row r="31868" spans="1:12" x14ac:dyDescent="0.25">
      <c r="A31868">
        <v>1</v>
      </c>
      <c r="B31868" s="2">
        <v>43979</v>
      </c>
      <c r="C31868">
        <v>369857</v>
      </c>
      <c r="D31868" t="s">
        <v>62908</v>
      </c>
      <c r="E31868" t="s">
        <v>62907</v>
      </c>
      <c r="F31868">
        <v>36.799999999999997</v>
      </c>
      <c r="G31868">
        <v>1</v>
      </c>
      <c r="H31868" t="s">
        <v>13</v>
      </c>
      <c r="I31868">
        <v>40</v>
      </c>
      <c r="J31868">
        <v>2</v>
      </c>
      <c r="K31868" t="s">
        <v>62334</v>
      </c>
      <c r="L31868" s="4" t="s">
        <v>67349</v>
      </c>
    </row>
    <row r="31869" spans="1:12" x14ac:dyDescent="0.25">
      <c r="A31869">
        <v>1</v>
      </c>
      <c r="B31869" s="2">
        <v>43966</v>
      </c>
      <c r="C31869">
        <v>668000</v>
      </c>
      <c r="D31869" t="s">
        <v>62910</v>
      </c>
      <c r="E31869" t="s">
        <v>62909</v>
      </c>
      <c r="F31869">
        <v>53.63</v>
      </c>
      <c r="G31869">
        <v>2</v>
      </c>
      <c r="H31869" t="s">
        <v>13</v>
      </c>
      <c r="I31869">
        <v>33</v>
      </c>
      <c r="J31869">
        <v>2</v>
      </c>
      <c r="K31869" t="s">
        <v>62334</v>
      </c>
      <c r="L31869" s="4" t="s">
        <v>67349</v>
      </c>
    </row>
    <row r="31870" spans="1:12" x14ac:dyDescent="0.25">
      <c r="A31870">
        <v>1</v>
      </c>
      <c r="B31870" s="2">
        <v>43979</v>
      </c>
      <c r="C31870">
        <v>950000</v>
      </c>
      <c r="D31870" t="s">
        <v>62912</v>
      </c>
      <c r="E31870" t="s">
        <v>62911</v>
      </c>
      <c r="F31870">
        <v>86.41</v>
      </c>
      <c r="G31870">
        <v>2</v>
      </c>
      <c r="H31870" t="s">
        <v>13</v>
      </c>
      <c r="I31870">
        <v>88</v>
      </c>
      <c r="J31870">
        <v>3</v>
      </c>
      <c r="K31870" t="s">
        <v>62334</v>
      </c>
      <c r="L31870" s="4" t="s">
        <v>67349</v>
      </c>
    </row>
    <row r="31871" spans="1:12" x14ac:dyDescent="0.25">
      <c r="A31871">
        <v>1</v>
      </c>
      <c r="B31871" s="2">
        <v>43978</v>
      </c>
      <c r="C31871">
        <v>341000</v>
      </c>
      <c r="D31871" t="s">
        <v>62914</v>
      </c>
      <c r="E31871" t="s">
        <v>62913</v>
      </c>
      <c r="F31871">
        <v>28.64</v>
      </c>
      <c r="G31871">
        <v>2</v>
      </c>
      <c r="H31871" t="s">
        <v>13</v>
      </c>
      <c r="I31871">
        <v>29</v>
      </c>
      <c r="J31871">
        <v>2</v>
      </c>
      <c r="K31871" t="s">
        <v>62334</v>
      </c>
      <c r="L31871" s="4" t="s">
        <v>67349</v>
      </c>
    </row>
    <row r="31872" spans="1:12" x14ac:dyDescent="0.25">
      <c r="A31872">
        <v>1</v>
      </c>
      <c r="B31872" s="2">
        <v>43971</v>
      </c>
      <c r="C31872">
        <v>222920</v>
      </c>
      <c r="D31872" t="s">
        <v>62916</v>
      </c>
      <c r="E31872" t="s">
        <v>62915</v>
      </c>
      <c r="F31872">
        <v>17.12</v>
      </c>
      <c r="G31872">
        <v>1</v>
      </c>
      <c r="H31872" t="s">
        <v>13</v>
      </c>
      <c r="I31872">
        <v>18</v>
      </c>
      <c r="J31872">
        <v>1</v>
      </c>
      <c r="K31872" t="s">
        <v>62334</v>
      </c>
      <c r="L31872" s="4" t="s">
        <v>67349</v>
      </c>
    </row>
    <row r="31873" spans="1:12" x14ac:dyDescent="0.25">
      <c r="A31873">
        <v>1</v>
      </c>
      <c r="B31873" s="2">
        <v>43976</v>
      </c>
      <c r="C31873">
        <v>255000</v>
      </c>
      <c r="D31873" t="s">
        <v>62918</v>
      </c>
      <c r="E31873" t="s">
        <v>62917</v>
      </c>
      <c r="F31873">
        <v>30.26</v>
      </c>
      <c r="G31873">
        <v>1</v>
      </c>
      <c r="H31873" t="s">
        <v>13</v>
      </c>
      <c r="I31873">
        <v>24</v>
      </c>
      <c r="J31873">
        <v>2</v>
      </c>
      <c r="K31873" t="s">
        <v>62334</v>
      </c>
      <c r="L31873" s="4" t="s">
        <v>67349</v>
      </c>
    </row>
    <row r="31874" spans="1:12" x14ac:dyDescent="0.25">
      <c r="A31874">
        <v>1</v>
      </c>
      <c r="B31874" s="2">
        <v>43980</v>
      </c>
      <c r="C31874">
        <v>570788</v>
      </c>
      <c r="D31874" t="s">
        <v>62920</v>
      </c>
      <c r="E31874" t="s">
        <v>62919</v>
      </c>
      <c r="F31874">
        <v>51.51</v>
      </c>
      <c r="G31874">
        <v>2</v>
      </c>
      <c r="H31874" t="s">
        <v>13</v>
      </c>
      <c r="I31874">
        <v>49</v>
      </c>
      <c r="J31874">
        <v>2</v>
      </c>
      <c r="K31874" t="s">
        <v>62334</v>
      </c>
      <c r="L31874" s="4" t="s">
        <v>67349</v>
      </c>
    </row>
    <row r="31875" spans="1:12" x14ac:dyDescent="0.25">
      <c r="A31875">
        <v>1</v>
      </c>
      <c r="B31875" s="2">
        <v>43976</v>
      </c>
      <c r="C31875">
        <v>519000</v>
      </c>
      <c r="D31875" t="s">
        <v>62922</v>
      </c>
      <c r="E31875" t="s">
        <v>62921</v>
      </c>
      <c r="F31875">
        <v>55.3</v>
      </c>
      <c r="G31875">
        <v>1</v>
      </c>
      <c r="H31875" t="s">
        <v>13</v>
      </c>
      <c r="I31875">
        <v>51</v>
      </c>
      <c r="J31875">
        <v>3</v>
      </c>
      <c r="K31875" t="s">
        <v>62334</v>
      </c>
      <c r="L31875" s="4" t="s">
        <v>67349</v>
      </c>
    </row>
    <row r="31876" spans="1:12" x14ac:dyDescent="0.25">
      <c r="A31876">
        <v>1</v>
      </c>
      <c r="B31876" s="2">
        <v>43978</v>
      </c>
      <c r="C31876">
        <v>152250</v>
      </c>
      <c r="D31876" t="s">
        <v>62924</v>
      </c>
      <c r="E31876" t="s">
        <v>62923</v>
      </c>
      <c r="F31876">
        <v>47.98</v>
      </c>
      <c r="G31876">
        <v>2</v>
      </c>
      <c r="H31876" t="s">
        <v>13</v>
      </c>
      <c r="I31876">
        <v>47</v>
      </c>
      <c r="J31876">
        <v>2</v>
      </c>
      <c r="K31876" t="s">
        <v>62334</v>
      </c>
      <c r="L31876" s="4" t="s">
        <v>67349</v>
      </c>
    </row>
    <row r="31877" spans="1:12" x14ac:dyDescent="0.25">
      <c r="A31877">
        <v>1</v>
      </c>
      <c r="B31877" s="2">
        <v>43971</v>
      </c>
      <c r="C31877">
        <v>282300</v>
      </c>
      <c r="D31877" t="s">
        <v>62926</v>
      </c>
      <c r="E31877" t="s">
        <v>62925</v>
      </c>
      <c r="F31877">
        <v>25</v>
      </c>
      <c r="G31877">
        <v>2</v>
      </c>
      <c r="H31877" t="s">
        <v>13</v>
      </c>
      <c r="I31877">
        <v>24</v>
      </c>
      <c r="J31877">
        <v>2</v>
      </c>
      <c r="K31877" t="s">
        <v>62334</v>
      </c>
      <c r="L31877" s="4" t="s">
        <v>67349</v>
      </c>
    </row>
    <row r="31878" spans="1:12" x14ac:dyDescent="0.25">
      <c r="A31878">
        <v>1</v>
      </c>
      <c r="B31878" s="2">
        <v>43978</v>
      </c>
      <c r="C31878">
        <v>849000</v>
      </c>
      <c r="D31878" t="s">
        <v>62928</v>
      </c>
      <c r="E31878" t="s">
        <v>62927</v>
      </c>
      <c r="F31878">
        <v>60.3</v>
      </c>
      <c r="G31878">
        <v>1</v>
      </c>
      <c r="H31878" t="s">
        <v>13</v>
      </c>
      <c r="I31878">
        <v>72</v>
      </c>
      <c r="J31878">
        <v>3</v>
      </c>
      <c r="K31878" t="s">
        <v>62334</v>
      </c>
      <c r="L31878" s="4" t="s">
        <v>67349</v>
      </c>
    </row>
    <row r="31879" spans="1:12" x14ac:dyDescent="0.25">
      <c r="A31879">
        <v>1</v>
      </c>
      <c r="B31879" s="2">
        <v>43965</v>
      </c>
      <c r="C31879">
        <v>510000</v>
      </c>
      <c r="D31879" t="s">
        <v>62930</v>
      </c>
      <c r="E31879" t="s">
        <v>62929</v>
      </c>
      <c r="F31879">
        <v>56.72</v>
      </c>
      <c r="G31879">
        <v>2</v>
      </c>
      <c r="H31879" t="s">
        <v>13</v>
      </c>
      <c r="I31879">
        <v>58</v>
      </c>
      <c r="J31879">
        <v>3</v>
      </c>
      <c r="K31879" t="s">
        <v>62334</v>
      </c>
      <c r="L31879" s="4" t="s">
        <v>67349</v>
      </c>
    </row>
    <row r="31880" spans="1:12" x14ac:dyDescent="0.25">
      <c r="A31880">
        <v>1</v>
      </c>
      <c r="B31880" s="2">
        <v>43970</v>
      </c>
      <c r="C31880">
        <v>335000</v>
      </c>
      <c r="D31880" t="s">
        <v>62932</v>
      </c>
      <c r="E31880" t="s">
        <v>62931</v>
      </c>
      <c r="F31880">
        <v>32.729999999999997</v>
      </c>
      <c r="G31880">
        <v>1</v>
      </c>
      <c r="H31880" t="s">
        <v>13</v>
      </c>
      <c r="I31880">
        <v>23</v>
      </c>
      <c r="J31880">
        <v>2</v>
      </c>
      <c r="K31880" t="s">
        <v>62334</v>
      </c>
      <c r="L31880" s="4" t="s">
        <v>67349</v>
      </c>
    </row>
    <row r="31881" spans="1:12" x14ac:dyDescent="0.25">
      <c r="A31881">
        <v>1</v>
      </c>
      <c r="B31881" s="2">
        <v>43964</v>
      </c>
      <c r="C31881">
        <v>1145000</v>
      </c>
      <c r="D31881" t="s">
        <v>62934</v>
      </c>
      <c r="E31881" t="s">
        <v>62933</v>
      </c>
      <c r="F31881">
        <v>90.24</v>
      </c>
      <c r="G31881">
        <v>2</v>
      </c>
      <c r="H31881" t="s">
        <v>13</v>
      </c>
      <c r="I31881">
        <v>90</v>
      </c>
      <c r="J31881">
        <v>2</v>
      </c>
      <c r="K31881" t="s">
        <v>62334</v>
      </c>
      <c r="L31881" s="4" t="s">
        <v>67349</v>
      </c>
    </row>
    <row r="31882" spans="1:12" x14ac:dyDescent="0.25">
      <c r="A31882">
        <v>1</v>
      </c>
      <c r="B31882" s="2">
        <v>43966</v>
      </c>
      <c r="C31882">
        <v>1320000</v>
      </c>
      <c r="D31882" t="s">
        <v>62936</v>
      </c>
      <c r="E31882" t="s">
        <v>62935</v>
      </c>
      <c r="F31882">
        <v>108.44</v>
      </c>
      <c r="G31882">
        <v>2</v>
      </c>
      <c r="H31882" t="s">
        <v>13</v>
      </c>
      <c r="I31882">
        <v>107</v>
      </c>
      <c r="J31882">
        <v>5</v>
      </c>
      <c r="K31882" t="s">
        <v>62334</v>
      </c>
      <c r="L31882" s="4" t="s">
        <v>67349</v>
      </c>
    </row>
    <row r="31883" spans="1:12" x14ac:dyDescent="0.25">
      <c r="A31883">
        <v>1</v>
      </c>
      <c r="B31883" s="2">
        <v>43965</v>
      </c>
      <c r="C31883">
        <v>405000</v>
      </c>
      <c r="D31883" t="s">
        <v>62938</v>
      </c>
      <c r="E31883" t="s">
        <v>62937</v>
      </c>
      <c r="F31883">
        <v>35.39</v>
      </c>
      <c r="G31883">
        <v>2</v>
      </c>
      <c r="H31883" t="s">
        <v>13</v>
      </c>
      <c r="I31883">
        <v>36</v>
      </c>
      <c r="J31883">
        <v>2</v>
      </c>
      <c r="K31883" t="s">
        <v>62334</v>
      </c>
      <c r="L31883" s="4" t="s">
        <v>67349</v>
      </c>
    </row>
    <row r="31884" spans="1:12" x14ac:dyDescent="0.25">
      <c r="A31884">
        <v>1</v>
      </c>
      <c r="B31884" s="2">
        <v>43973</v>
      </c>
      <c r="C31884">
        <v>152000</v>
      </c>
      <c r="D31884" t="s">
        <v>62940</v>
      </c>
      <c r="E31884" t="s">
        <v>62939</v>
      </c>
      <c r="F31884">
        <v>13.5</v>
      </c>
      <c r="G31884">
        <v>1</v>
      </c>
      <c r="H31884" t="s">
        <v>13</v>
      </c>
      <c r="I31884">
        <v>13</v>
      </c>
      <c r="J31884">
        <v>1</v>
      </c>
      <c r="K31884" t="s">
        <v>62334</v>
      </c>
      <c r="L31884" s="4" t="s">
        <v>67349</v>
      </c>
    </row>
    <row r="31885" spans="1:12" x14ac:dyDescent="0.25">
      <c r="A31885">
        <v>1</v>
      </c>
      <c r="B31885" s="2">
        <v>43970</v>
      </c>
      <c r="C31885">
        <v>420000</v>
      </c>
      <c r="D31885" t="s">
        <v>62942</v>
      </c>
      <c r="E31885" t="s">
        <v>62941</v>
      </c>
      <c r="F31885">
        <v>40.19</v>
      </c>
      <c r="G31885">
        <v>2</v>
      </c>
      <c r="H31885" t="s">
        <v>13</v>
      </c>
      <c r="I31885">
        <v>35</v>
      </c>
      <c r="J31885">
        <v>2</v>
      </c>
      <c r="K31885" t="s">
        <v>62334</v>
      </c>
      <c r="L31885" s="4" t="s">
        <v>67349</v>
      </c>
    </row>
    <row r="31886" spans="1:12" x14ac:dyDescent="0.25">
      <c r="A31886">
        <v>1</v>
      </c>
      <c r="B31886" s="2">
        <v>43964</v>
      </c>
      <c r="C31886">
        <v>455000</v>
      </c>
      <c r="D31886" t="s">
        <v>62944</v>
      </c>
      <c r="E31886" t="s">
        <v>62943</v>
      </c>
      <c r="F31886">
        <v>34.020000000000003</v>
      </c>
      <c r="G31886">
        <v>1</v>
      </c>
      <c r="H31886" t="s">
        <v>13</v>
      </c>
      <c r="I31886">
        <v>38</v>
      </c>
      <c r="J31886">
        <v>1</v>
      </c>
      <c r="K31886" t="s">
        <v>62334</v>
      </c>
      <c r="L31886" s="4" t="s">
        <v>67349</v>
      </c>
    </row>
    <row r="31887" spans="1:12" x14ac:dyDescent="0.25">
      <c r="A31887">
        <v>1</v>
      </c>
      <c r="B31887" s="2">
        <v>43979</v>
      </c>
      <c r="C31887">
        <v>649260</v>
      </c>
      <c r="D31887" t="s">
        <v>62946</v>
      </c>
      <c r="E31887" t="s">
        <v>62945</v>
      </c>
      <c r="F31887">
        <v>57.4</v>
      </c>
      <c r="G31887">
        <v>2</v>
      </c>
      <c r="H31887" t="s">
        <v>13</v>
      </c>
      <c r="I31887">
        <v>56</v>
      </c>
      <c r="J31887">
        <v>3</v>
      </c>
      <c r="K31887" t="s">
        <v>62334</v>
      </c>
      <c r="L31887" s="4" t="s">
        <v>67349</v>
      </c>
    </row>
    <row r="31888" spans="1:12" x14ac:dyDescent="0.25">
      <c r="A31888">
        <v>1</v>
      </c>
      <c r="B31888" s="2">
        <v>43966</v>
      </c>
      <c r="C31888">
        <v>707300</v>
      </c>
      <c r="D31888" t="s">
        <v>62948</v>
      </c>
      <c r="E31888" t="s">
        <v>62947</v>
      </c>
      <c r="F31888">
        <v>51.98</v>
      </c>
      <c r="G31888">
        <v>2</v>
      </c>
      <c r="H31888" t="s">
        <v>13</v>
      </c>
      <c r="I31888">
        <v>49</v>
      </c>
      <c r="J31888">
        <v>2</v>
      </c>
      <c r="K31888" t="s">
        <v>62334</v>
      </c>
      <c r="L31888" s="4" t="s">
        <v>67349</v>
      </c>
    </row>
    <row r="31889" spans="1:12" x14ac:dyDescent="0.25">
      <c r="A31889">
        <v>1</v>
      </c>
      <c r="B31889" s="2">
        <v>43966</v>
      </c>
      <c r="C31889">
        <v>168000</v>
      </c>
      <c r="D31889" t="s">
        <v>62950</v>
      </c>
      <c r="E31889" t="s">
        <v>62949</v>
      </c>
      <c r="F31889">
        <v>18.850000000000001</v>
      </c>
      <c r="G31889">
        <v>2</v>
      </c>
      <c r="H31889" t="s">
        <v>13</v>
      </c>
      <c r="I31889">
        <v>24</v>
      </c>
      <c r="J31889">
        <v>1</v>
      </c>
      <c r="K31889" t="s">
        <v>62334</v>
      </c>
      <c r="L31889" s="4" t="s">
        <v>67349</v>
      </c>
    </row>
    <row r="31890" spans="1:12" x14ac:dyDescent="0.25">
      <c r="A31890">
        <v>1</v>
      </c>
      <c r="B31890" s="2">
        <v>43979</v>
      </c>
      <c r="C31890">
        <v>88500</v>
      </c>
      <c r="D31890" t="s">
        <v>62952</v>
      </c>
      <c r="E31890" t="s">
        <v>62951</v>
      </c>
      <c r="F31890">
        <v>65.63</v>
      </c>
      <c r="G31890">
        <v>2</v>
      </c>
      <c r="H31890" t="s">
        <v>13</v>
      </c>
      <c r="I31890">
        <v>61</v>
      </c>
      <c r="J31890">
        <v>2</v>
      </c>
      <c r="K31890" t="s">
        <v>62334</v>
      </c>
      <c r="L31890" s="4" t="s">
        <v>67349</v>
      </c>
    </row>
    <row r="31891" spans="1:12" x14ac:dyDescent="0.25">
      <c r="A31891">
        <v>1</v>
      </c>
      <c r="B31891" s="2">
        <v>43986</v>
      </c>
      <c r="C31891">
        <v>286000</v>
      </c>
      <c r="D31891" t="s">
        <v>62954</v>
      </c>
      <c r="E31891" t="s">
        <v>62953</v>
      </c>
      <c r="F31891">
        <v>25.24</v>
      </c>
      <c r="G31891">
        <v>1</v>
      </c>
      <c r="H31891" t="s">
        <v>13</v>
      </c>
      <c r="I31891">
        <v>30</v>
      </c>
      <c r="J31891">
        <v>2</v>
      </c>
      <c r="K31891" t="s">
        <v>62334</v>
      </c>
      <c r="L31891" s="4" t="s">
        <v>67349</v>
      </c>
    </row>
    <row r="31892" spans="1:12" x14ac:dyDescent="0.25">
      <c r="A31892">
        <v>1</v>
      </c>
      <c r="B31892" s="2">
        <v>43965</v>
      </c>
      <c r="C31892">
        <v>180000</v>
      </c>
      <c r="D31892" t="s">
        <v>62955</v>
      </c>
      <c r="E31892" t="s">
        <v>62392</v>
      </c>
      <c r="F31892">
        <v>16.079999999999998</v>
      </c>
      <c r="G31892">
        <v>1</v>
      </c>
      <c r="H31892" t="s">
        <v>13</v>
      </c>
      <c r="I31892">
        <v>16</v>
      </c>
      <c r="J31892">
        <v>1</v>
      </c>
      <c r="K31892" t="s">
        <v>62334</v>
      </c>
      <c r="L31892" s="4" t="s">
        <v>67349</v>
      </c>
    </row>
    <row r="31893" spans="1:12" x14ac:dyDescent="0.25">
      <c r="A31893">
        <v>1</v>
      </c>
      <c r="B31893" s="2">
        <v>43964</v>
      </c>
      <c r="C31893">
        <v>766000</v>
      </c>
      <c r="D31893" t="s">
        <v>62957</v>
      </c>
      <c r="E31893" t="s">
        <v>62956</v>
      </c>
      <c r="F31893">
        <v>61.81</v>
      </c>
      <c r="G31893">
        <v>2</v>
      </c>
      <c r="H31893" t="s">
        <v>13</v>
      </c>
      <c r="I31893">
        <v>62</v>
      </c>
      <c r="J31893">
        <v>3</v>
      </c>
      <c r="K31893" t="s">
        <v>62334</v>
      </c>
      <c r="L31893" s="4" t="s">
        <v>67349</v>
      </c>
    </row>
    <row r="31894" spans="1:12" x14ac:dyDescent="0.25">
      <c r="A31894">
        <v>1</v>
      </c>
      <c r="B31894" s="2">
        <v>43979</v>
      </c>
      <c r="C31894">
        <v>2500000</v>
      </c>
      <c r="D31894" t="s">
        <v>62959</v>
      </c>
      <c r="E31894" t="s">
        <v>62958</v>
      </c>
      <c r="F31894">
        <v>145.28</v>
      </c>
      <c r="G31894">
        <v>4</v>
      </c>
      <c r="H31894" t="s">
        <v>13</v>
      </c>
      <c r="I31894">
        <v>128</v>
      </c>
      <c r="J31894">
        <v>6</v>
      </c>
      <c r="K31894" t="s">
        <v>62334</v>
      </c>
      <c r="L31894" s="4" t="s">
        <v>67349</v>
      </c>
    </row>
    <row r="31895" spans="1:12" x14ac:dyDescent="0.25">
      <c r="A31895">
        <v>2</v>
      </c>
      <c r="B31895" s="2">
        <v>43977</v>
      </c>
      <c r="C31895">
        <v>441500</v>
      </c>
      <c r="D31895" t="s">
        <v>62960</v>
      </c>
      <c r="E31895" t="s">
        <v>62619</v>
      </c>
      <c r="F31895">
        <v>41.18</v>
      </c>
      <c r="G31895">
        <v>2</v>
      </c>
      <c r="H31895" t="s">
        <v>13</v>
      </c>
      <c r="I31895">
        <v>45</v>
      </c>
      <c r="J31895">
        <v>2</v>
      </c>
      <c r="K31895" t="s">
        <v>62334</v>
      </c>
      <c r="L31895" s="4" t="s">
        <v>67349</v>
      </c>
    </row>
    <row r="31896" spans="1:12" x14ac:dyDescent="0.25">
      <c r="A31896">
        <v>1</v>
      </c>
      <c r="B31896" s="2">
        <v>43966</v>
      </c>
      <c r="C31896">
        <v>173000</v>
      </c>
      <c r="D31896" t="s">
        <v>62962</v>
      </c>
      <c r="E31896" t="s">
        <v>62961</v>
      </c>
      <c r="F31896">
        <v>14</v>
      </c>
      <c r="G31896">
        <v>1</v>
      </c>
      <c r="H31896" t="s">
        <v>13</v>
      </c>
      <c r="I31896">
        <v>15</v>
      </c>
      <c r="J31896">
        <v>1</v>
      </c>
      <c r="K31896" t="s">
        <v>62334</v>
      </c>
      <c r="L31896" s="4" t="s">
        <v>67349</v>
      </c>
    </row>
    <row r="31897" spans="1:12" x14ac:dyDescent="0.25">
      <c r="A31897">
        <v>1</v>
      </c>
      <c r="B31897" s="2">
        <v>43970</v>
      </c>
      <c r="C31897">
        <v>453480</v>
      </c>
      <c r="D31897" t="s">
        <v>62964</v>
      </c>
      <c r="E31897" t="s">
        <v>62963</v>
      </c>
      <c r="F31897">
        <v>42.39</v>
      </c>
      <c r="G31897">
        <v>1</v>
      </c>
      <c r="H31897" t="s">
        <v>13</v>
      </c>
      <c r="I31897">
        <v>43</v>
      </c>
      <c r="J31897">
        <v>3</v>
      </c>
      <c r="K31897" t="s">
        <v>62334</v>
      </c>
      <c r="L31897" s="4" t="s">
        <v>67349</v>
      </c>
    </row>
    <row r="31898" spans="1:12" x14ac:dyDescent="0.25">
      <c r="A31898">
        <v>1</v>
      </c>
      <c r="B31898" s="2">
        <v>43971</v>
      </c>
      <c r="C31898">
        <v>433700</v>
      </c>
      <c r="D31898" t="s">
        <v>62966</v>
      </c>
      <c r="E31898" t="s">
        <v>62965</v>
      </c>
      <c r="F31898">
        <v>43.52</v>
      </c>
      <c r="G31898">
        <v>1</v>
      </c>
      <c r="H31898" t="s">
        <v>13</v>
      </c>
      <c r="I31898">
        <v>43</v>
      </c>
      <c r="J31898">
        <v>2</v>
      </c>
      <c r="K31898" t="s">
        <v>62334</v>
      </c>
      <c r="L31898" s="4" t="s">
        <v>67349</v>
      </c>
    </row>
    <row r="31899" spans="1:12" x14ac:dyDescent="0.25">
      <c r="A31899">
        <v>1</v>
      </c>
      <c r="B31899" s="2">
        <v>43979</v>
      </c>
      <c r="C31899">
        <v>761120</v>
      </c>
      <c r="D31899" t="s">
        <v>62968</v>
      </c>
      <c r="E31899" t="s">
        <v>62967</v>
      </c>
      <c r="F31899">
        <v>77.599999999999994</v>
      </c>
      <c r="G31899">
        <v>2</v>
      </c>
      <c r="H31899" t="s">
        <v>13</v>
      </c>
      <c r="I31899">
        <v>78</v>
      </c>
      <c r="J31899">
        <v>4</v>
      </c>
      <c r="K31899" t="s">
        <v>62334</v>
      </c>
      <c r="L31899" s="4" t="s">
        <v>67349</v>
      </c>
    </row>
    <row r="31900" spans="1:12" x14ac:dyDescent="0.25">
      <c r="A31900">
        <v>1</v>
      </c>
      <c r="B31900" s="2">
        <v>43980</v>
      </c>
      <c r="C31900">
        <v>332300</v>
      </c>
      <c r="D31900" t="s">
        <v>62969</v>
      </c>
      <c r="E31900" t="s">
        <v>62684</v>
      </c>
      <c r="F31900">
        <v>26.3</v>
      </c>
      <c r="G31900">
        <v>2</v>
      </c>
      <c r="H31900" t="s">
        <v>13</v>
      </c>
      <c r="I31900">
        <v>25</v>
      </c>
      <c r="J31900">
        <v>1</v>
      </c>
      <c r="K31900" t="s">
        <v>62334</v>
      </c>
      <c r="L31900" s="4" t="s">
        <v>67349</v>
      </c>
    </row>
    <row r="31901" spans="1:12" x14ac:dyDescent="0.25">
      <c r="A31901">
        <v>1</v>
      </c>
      <c r="B31901" s="2">
        <v>43973</v>
      </c>
      <c r="C31901">
        <v>160000</v>
      </c>
      <c r="D31901" t="s">
        <v>62971</v>
      </c>
      <c r="E31901" t="s">
        <v>62970</v>
      </c>
      <c r="F31901">
        <v>15.6</v>
      </c>
      <c r="G31901">
        <v>1</v>
      </c>
      <c r="H31901" t="s">
        <v>13</v>
      </c>
      <c r="I31901">
        <v>14</v>
      </c>
      <c r="J31901">
        <v>1</v>
      </c>
      <c r="K31901" t="s">
        <v>62334</v>
      </c>
      <c r="L31901" s="4" t="s">
        <v>67349</v>
      </c>
    </row>
    <row r="31902" spans="1:12" x14ac:dyDescent="0.25">
      <c r="A31902">
        <v>1</v>
      </c>
      <c r="B31902" s="2">
        <v>43965</v>
      </c>
      <c r="C31902">
        <v>225000</v>
      </c>
      <c r="D31902" t="s">
        <v>62973</v>
      </c>
      <c r="E31902" t="s">
        <v>62972</v>
      </c>
      <c r="F31902">
        <v>18.53</v>
      </c>
      <c r="G31902">
        <v>1</v>
      </c>
      <c r="H31902" t="s">
        <v>13</v>
      </c>
      <c r="I31902">
        <v>12</v>
      </c>
      <c r="J31902">
        <v>1</v>
      </c>
      <c r="K31902" t="s">
        <v>62334</v>
      </c>
      <c r="L31902" s="4" t="s">
        <v>67349</v>
      </c>
    </row>
    <row r="31903" spans="1:12" x14ac:dyDescent="0.25">
      <c r="A31903">
        <v>1</v>
      </c>
      <c r="B31903" s="2">
        <v>43977</v>
      </c>
      <c r="C31903">
        <v>690000</v>
      </c>
      <c r="D31903" t="s">
        <v>62975</v>
      </c>
      <c r="E31903" t="s">
        <v>62974</v>
      </c>
      <c r="F31903">
        <v>55.18</v>
      </c>
      <c r="G31903">
        <v>2</v>
      </c>
      <c r="H31903" t="s">
        <v>13</v>
      </c>
      <c r="I31903">
        <v>54</v>
      </c>
      <c r="J31903">
        <v>2</v>
      </c>
      <c r="K31903" t="s">
        <v>62334</v>
      </c>
      <c r="L31903" s="4" t="s">
        <v>67349</v>
      </c>
    </row>
    <row r="31904" spans="1:12" x14ac:dyDescent="0.25">
      <c r="A31904">
        <v>1</v>
      </c>
      <c r="B31904" s="2">
        <v>43987</v>
      </c>
      <c r="C31904">
        <v>600000</v>
      </c>
      <c r="D31904" t="s">
        <v>62977</v>
      </c>
      <c r="E31904" t="s">
        <v>62976</v>
      </c>
      <c r="F31904">
        <v>68.34</v>
      </c>
      <c r="G31904">
        <v>2</v>
      </c>
      <c r="H31904" t="s">
        <v>13</v>
      </c>
      <c r="I31904">
        <v>67</v>
      </c>
      <c r="J31904">
        <v>4</v>
      </c>
      <c r="K31904" t="s">
        <v>62334</v>
      </c>
      <c r="L31904" s="4" t="s">
        <v>67349</v>
      </c>
    </row>
    <row r="31905" spans="1:12" x14ac:dyDescent="0.25">
      <c r="A31905">
        <v>1</v>
      </c>
      <c r="B31905" s="2">
        <v>43978</v>
      </c>
      <c r="C31905">
        <v>186000</v>
      </c>
      <c r="D31905" t="s">
        <v>62979</v>
      </c>
      <c r="E31905" t="s">
        <v>62978</v>
      </c>
      <c r="F31905">
        <v>33.26</v>
      </c>
      <c r="G31905">
        <v>1</v>
      </c>
      <c r="H31905" t="s">
        <v>13</v>
      </c>
      <c r="I31905">
        <v>36</v>
      </c>
      <c r="J31905">
        <v>1</v>
      </c>
      <c r="K31905" t="s">
        <v>62334</v>
      </c>
      <c r="L31905" s="4" t="s">
        <v>67349</v>
      </c>
    </row>
    <row r="31906" spans="1:12" x14ac:dyDescent="0.25">
      <c r="A31906">
        <v>1</v>
      </c>
      <c r="B31906" s="2">
        <v>43978</v>
      </c>
      <c r="C31906">
        <v>505000</v>
      </c>
      <c r="D31906" t="s">
        <v>62981</v>
      </c>
      <c r="E31906" t="s">
        <v>62980</v>
      </c>
      <c r="F31906">
        <v>52.01</v>
      </c>
      <c r="G31906">
        <v>1</v>
      </c>
      <c r="H31906" t="s">
        <v>13</v>
      </c>
      <c r="I31906">
        <v>56</v>
      </c>
      <c r="J31906">
        <v>2</v>
      </c>
      <c r="K31906" t="s">
        <v>62334</v>
      </c>
      <c r="L31906" s="4" t="s">
        <v>67349</v>
      </c>
    </row>
    <row r="31907" spans="1:12" x14ac:dyDescent="0.25">
      <c r="A31907">
        <v>1</v>
      </c>
      <c r="B31907" s="2">
        <v>43973</v>
      </c>
      <c r="C31907">
        <v>235000</v>
      </c>
      <c r="D31907" t="s">
        <v>62983</v>
      </c>
      <c r="E31907" t="s">
        <v>62982</v>
      </c>
      <c r="F31907">
        <v>23.07</v>
      </c>
      <c r="G31907">
        <v>1</v>
      </c>
      <c r="H31907" t="s">
        <v>13</v>
      </c>
      <c r="I31907">
        <v>23</v>
      </c>
      <c r="J31907">
        <v>1</v>
      </c>
      <c r="K31907" t="s">
        <v>62334</v>
      </c>
      <c r="L31907" s="4" t="s">
        <v>67349</v>
      </c>
    </row>
    <row r="31908" spans="1:12" x14ac:dyDescent="0.25">
      <c r="A31908">
        <v>1</v>
      </c>
      <c r="B31908" s="2">
        <v>43971</v>
      </c>
      <c r="C31908">
        <v>398000</v>
      </c>
      <c r="D31908" t="s">
        <v>62985</v>
      </c>
      <c r="E31908" t="s">
        <v>62984</v>
      </c>
      <c r="F31908">
        <v>36.880000000000003</v>
      </c>
      <c r="G31908">
        <v>2</v>
      </c>
      <c r="H31908" t="s">
        <v>13</v>
      </c>
      <c r="I31908">
        <v>36</v>
      </c>
      <c r="J31908">
        <v>3</v>
      </c>
      <c r="K31908" t="s">
        <v>62334</v>
      </c>
      <c r="L31908" s="4" t="s">
        <v>67349</v>
      </c>
    </row>
    <row r="31909" spans="1:12" x14ac:dyDescent="0.25">
      <c r="A31909">
        <v>1</v>
      </c>
      <c r="B31909" s="2">
        <v>43977</v>
      </c>
      <c r="C31909">
        <v>504717</v>
      </c>
      <c r="D31909" t="s">
        <v>62987</v>
      </c>
      <c r="E31909" t="s">
        <v>62986</v>
      </c>
      <c r="F31909">
        <v>53.13</v>
      </c>
      <c r="G31909">
        <v>1</v>
      </c>
      <c r="H31909" t="s">
        <v>13</v>
      </c>
      <c r="I31909">
        <v>50</v>
      </c>
      <c r="J31909">
        <v>1</v>
      </c>
      <c r="K31909" t="s">
        <v>62334</v>
      </c>
      <c r="L31909" s="4" t="s">
        <v>67349</v>
      </c>
    </row>
    <row r="31910" spans="1:12" x14ac:dyDescent="0.25">
      <c r="A31910">
        <v>1</v>
      </c>
      <c r="B31910" s="2">
        <v>43969</v>
      </c>
      <c r="C31910">
        <v>700000</v>
      </c>
      <c r="D31910" t="s">
        <v>62988</v>
      </c>
      <c r="E31910" t="s">
        <v>62646</v>
      </c>
      <c r="F31910">
        <v>51.1</v>
      </c>
      <c r="G31910">
        <v>2</v>
      </c>
      <c r="H31910" t="s">
        <v>13</v>
      </c>
      <c r="I31910">
        <v>56</v>
      </c>
      <c r="J31910">
        <v>3</v>
      </c>
      <c r="K31910" t="s">
        <v>62334</v>
      </c>
      <c r="L31910" s="4" t="s">
        <v>67349</v>
      </c>
    </row>
    <row r="31911" spans="1:12" x14ac:dyDescent="0.25">
      <c r="A31911">
        <v>1</v>
      </c>
      <c r="B31911" s="2">
        <v>43963</v>
      </c>
      <c r="C31911">
        <v>360000</v>
      </c>
      <c r="D31911" t="s">
        <v>62990</v>
      </c>
      <c r="E31911" t="s">
        <v>62989</v>
      </c>
      <c r="F31911">
        <v>34.39</v>
      </c>
      <c r="G31911">
        <v>2</v>
      </c>
      <c r="H31911" t="s">
        <v>13</v>
      </c>
      <c r="I31911">
        <v>35</v>
      </c>
      <c r="J31911">
        <v>2</v>
      </c>
      <c r="K31911" t="s">
        <v>62334</v>
      </c>
      <c r="L31911" s="4" t="s">
        <v>67349</v>
      </c>
    </row>
    <row r="31912" spans="1:12" x14ac:dyDescent="0.25">
      <c r="A31912">
        <v>1</v>
      </c>
      <c r="B31912" s="2">
        <v>43980</v>
      </c>
      <c r="C31912">
        <v>347000</v>
      </c>
      <c r="D31912" t="s">
        <v>62992</v>
      </c>
      <c r="E31912" t="s">
        <v>62991</v>
      </c>
      <c r="F31912">
        <v>33</v>
      </c>
      <c r="G31912">
        <v>1</v>
      </c>
      <c r="H31912" t="s">
        <v>13</v>
      </c>
      <c r="I31912">
        <v>33</v>
      </c>
      <c r="J31912">
        <v>2</v>
      </c>
      <c r="K31912" t="s">
        <v>62334</v>
      </c>
      <c r="L31912" s="4" t="s">
        <v>67349</v>
      </c>
    </row>
    <row r="31913" spans="1:12" x14ac:dyDescent="0.25">
      <c r="A31913">
        <v>1</v>
      </c>
      <c r="B31913" s="2">
        <v>43986</v>
      </c>
      <c r="C31913">
        <v>142656</v>
      </c>
      <c r="D31913" t="s">
        <v>62994</v>
      </c>
      <c r="E31913" t="s">
        <v>62993</v>
      </c>
      <c r="F31913">
        <v>10.58</v>
      </c>
      <c r="G31913">
        <v>1</v>
      </c>
      <c r="H31913" t="s">
        <v>13</v>
      </c>
      <c r="I31913">
        <v>12</v>
      </c>
      <c r="J31913">
        <v>1</v>
      </c>
      <c r="K31913" t="s">
        <v>62334</v>
      </c>
      <c r="L31913" s="4" t="s">
        <v>67349</v>
      </c>
    </row>
    <row r="31914" spans="1:12" x14ac:dyDescent="0.25">
      <c r="A31914">
        <v>1</v>
      </c>
      <c r="B31914" s="2">
        <v>43966</v>
      </c>
      <c r="C31914">
        <v>122500</v>
      </c>
      <c r="D31914" t="s">
        <v>62995</v>
      </c>
      <c r="E31914" t="s">
        <v>62763</v>
      </c>
      <c r="F31914">
        <v>13.1</v>
      </c>
      <c r="G31914">
        <v>1</v>
      </c>
      <c r="H31914" t="s">
        <v>13</v>
      </c>
      <c r="I31914">
        <v>13</v>
      </c>
      <c r="J31914">
        <v>1</v>
      </c>
      <c r="K31914" t="s">
        <v>62334</v>
      </c>
      <c r="L31914" s="4" t="s">
        <v>67349</v>
      </c>
    </row>
    <row r="31915" spans="1:12" x14ac:dyDescent="0.25">
      <c r="A31915">
        <v>1</v>
      </c>
      <c r="B31915" s="2">
        <v>43980</v>
      </c>
      <c r="C31915">
        <v>230000</v>
      </c>
      <c r="D31915" t="s">
        <v>62997</v>
      </c>
      <c r="E31915" t="s">
        <v>62996</v>
      </c>
      <c r="F31915">
        <v>23.06</v>
      </c>
      <c r="G31915">
        <v>1</v>
      </c>
      <c r="H31915" t="s">
        <v>13</v>
      </c>
      <c r="I31915">
        <v>22</v>
      </c>
      <c r="J31915">
        <v>1</v>
      </c>
      <c r="K31915" t="s">
        <v>62334</v>
      </c>
      <c r="L31915" s="4" t="s">
        <v>67349</v>
      </c>
    </row>
    <row r="31916" spans="1:12" x14ac:dyDescent="0.25">
      <c r="A31916">
        <v>1</v>
      </c>
      <c r="B31916" s="2">
        <v>43984</v>
      </c>
      <c r="C31916">
        <v>400000</v>
      </c>
      <c r="D31916" t="s">
        <v>62998</v>
      </c>
      <c r="E31916" t="s">
        <v>62921</v>
      </c>
      <c r="F31916">
        <v>44.51</v>
      </c>
      <c r="G31916">
        <v>1</v>
      </c>
      <c r="H31916" t="s">
        <v>13</v>
      </c>
      <c r="I31916">
        <v>45</v>
      </c>
      <c r="J31916">
        <v>2</v>
      </c>
      <c r="K31916" t="s">
        <v>62334</v>
      </c>
      <c r="L31916" s="4" t="s">
        <v>67349</v>
      </c>
    </row>
    <row r="31917" spans="1:12" x14ac:dyDescent="0.25">
      <c r="A31917">
        <v>1</v>
      </c>
      <c r="B31917" s="2">
        <v>43980</v>
      </c>
      <c r="C31917">
        <v>750000</v>
      </c>
      <c r="D31917" t="s">
        <v>63000</v>
      </c>
      <c r="E31917" t="s">
        <v>62999</v>
      </c>
      <c r="F31917">
        <v>64.58</v>
      </c>
      <c r="G31917">
        <v>2</v>
      </c>
      <c r="H31917" t="s">
        <v>13</v>
      </c>
      <c r="I31917">
        <v>65</v>
      </c>
      <c r="J31917">
        <v>3</v>
      </c>
      <c r="K31917" t="s">
        <v>62334</v>
      </c>
      <c r="L31917" s="4" t="s">
        <v>67349</v>
      </c>
    </row>
    <row r="31918" spans="1:12" x14ac:dyDescent="0.25">
      <c r="A31918">
        <v>1</v>
      </c>
      <c r="B31918" s="2">
        <v>43976</v>
      </c>
      <c r="C31918">
        <v>689000</v>
      </c>
      <c r="D31918" t="s">
        <v>63002</v>
      </c>
      <c r="E31918" t="s">
        <v>63001</v>
      </c>
      <c r="F31918">
        <v>66.709999999999994</v>
      </c>
      <c r="G31918">
        <v>2</v>
      </c>
      <c r="H31918" t="s">
        <v>13</v>
      </c>
      <c r="I31918">
        <v>60</v>
      </c>
      <c r="J31918">
        <v>2</v>
      </c>
      <c r="K31918" t="s">
        <v>62334</v>
      </c>
      <c r="L31918" s="4" t="s">
        <v>67349</v>
      </c>
    </row>
    <row r="31919" spans="1:12" x14ac:dyDescent="0.25">
      <c r="A31919">
        <v>1</v>
      </c>
      <c r="B31919" s="2">
        <v>43979</v>
      </c>
      <c r="C31919">
        <v>385000</v>
      </c>
      <c r="D31919" t="s">
        <v>63004</v>
      </c>
      <c r="E31919" t="s">
        <v>63003</v>
      </c>
      <c r="F31919">
        <v>34.85</v>
      </c>
      <c r="G31919">
        <v>1</v>
      </c>
      <c r="H31919" t="s">
        <v>13</v>
      </c>
      <c r="I31919">
        <v>35</v>
      </c>
      <c r="J31919">
        <v>2</v>
      </c>
      <c r="K31919" t="s">
        <v>62334</v>
      </c>
      <c r="L31919" s="4" t="s">
        <v>67349</v>
      </c>
    </row>
    <row r="31920" spans="1:12" x14ac:dyDescent="0.25">
      <c r="A31920">
        <v>1</v>
      </c>
      <c r="B31920" s="2">
        <v>43976</v>
      </c>
      <c r="C31920">
        <v>182280</v>
      </c>
      <c r="D31920" t="s">
        <v>63006</v>
      </c>
      <c r="E31920" t="s">
        <v>63005</v>
      </c>
      <c r="F31920">
        <v>15.4</v>
      </c>
      <c r="G31920">
        <v>1</v>
      </c>
      <c r="H31920" t="s">
        <v>13</v>
      </c>
      <c r="I31920">
        <v>15</v>
      </c>
      <c r="J31920">
        <v>1</v>
      </c>
      <c r="K31920" t="s">
        <v>62334</v>
      </c>
      <c r="L31920" s="4" t="s">
        <v>67349</v>
      </c>
    </row>
    <row r="31921" spans="1:12" x14ac:dyDescent="0.25">
      <c r="A31921">
        <v>1</v>
      </c>
      <c r="B31921" s="2">
        <v>43980</v>
      </c>
      <c r="C31921">
        <v>352200</v>
      </c>
      <c r="D31921" t="s">
        <v>63008</v>
      </c>
      <c r="E31921" t="s">
        <v>63007</v>
      </c>
      <c r="F31921">
        <v>61.62</v>
      </c>
      <c r="G31921">
        <v>2</v>
      </c>
      <c r="H31921" t="s">
        <v>13</v>
      </c>
      <c r="I31921">
        <v>61</v>
      </c>
      <c r="J31921">
        <v>3</v>
      </c>
      <c r="K31921" t="s">
        <v>62334</v>
      </c>
      <c r="L31921" s="4" t="s">
        <v>67349</v>
      </c>
    </row>
    <row r="31922" spans="1:12" x14ac:dyDescent="0.25">
      <c r="A31922">
        <v>1</v>
      </c>
      <c r="B31922" s="2">
        <v>43976</v>
      </c>
      <c r="C31922">
        <v>1041490</v>
      </c>
      <c r="D31922" t="s">
        <v>63010</v>
      </c>
      <c r="E31922" t="s">
        <v>63009</v>
      </c>
      <c r="F31922">
        <v>83.24</v>
      </c>
      <c r="G31922">
        <v>2</v>
      </c>
      <c r="H31922" t="s">
        <v>13</v>
      </c>
      <c r="I31922">
        <v>93</v>
      </c>
      <c r="J31922">
        <v>5</v>
      </c>
      <c r="K31922" t="s">
        <v>62334</v>
      </c>
      <c r="L31922" s="4" t="s">
        <v>67349</v>
      </c>
    </row>
    <row r="31923" spans="1:12" x14ac:dyDescent="0.25">
      <c r="A31923">
        <v>1</v>
      </c>
      <c r="B31923" s="2">
        <v>43985</v>
      </c>
      <c r="C31923">
        <v>403694</v>
      </c>
      <c r="D31923" t="s">
        <v>63012</v>
      </c>
      <c r="E31923" t="s">
        <v>63011</v>
      </c>
      <c r="F31923">
        <v>31.53</v>
      </c>
      <c r="G31923">
        <v>4</v>
      </c>
      <c r="H31923" t="s">
        <v>13</v>
      </c>
      <c r="I31923">
        <v>33</v>
      </c>
      <c r="J31923">
        <v>2</v>
      </c>
      <c r="K31923" t="s">
        <v>62334</v>
      </c>
      <c r="L31923" s="4" t="s">
        <v>67349</v>
      </c>
    </row>
    <row r="31924" spans="1:12" x14ac:dyDescent="0.25">
      <c r="A31924">
        <v>1</v>
      </c>
      <c r="B31924" s="2">
        <v>43992</v>
      </c>
      <c r="C31924">
        <v>530000</v>
      </c>
      <c r="D31924" t="s">
        <v>63014</v>
      </c>
      <c r="E31924" t="s">
        <v>63013</v>
      </c>
      <c r="F31924">
        <v>43.16</v>
      </c>
      <c r="G31924">
        <v>1</v>
      </c>
      <c r="H31924" t="s">
        <v>13</v>
      </c>
      <c r="I31924">
        <v>42</v>
      </c>
      <c r="J31924">
        <v>2</v>
      </c>
      <c r="K31924" t="s">
        <v>62334</v>
      </c>
      <c r="L31924" s="4" t="s">
        <v>67349</v>
      </c>
    </row>
    <row r="31925" spans="1:12" x14ac:dyDescent="0.25">
      <c r="A31925">
        <v>1</v>
      </c>
      <c r="B31925" s="2">
        <v>43979</v>
      </c>
      <c r="C31925">
        <v>1190000</v>
      </c>
      <c r="D31925" t="s">
        <v>63016</v>
      </c>
      <c r="E31925" t="s">
        <v>63015</v>
      </c>
      <c r="F31925">
        <v>88.2</v>
      </c>
      <c r="G31925">
        <v>2</v>
      </c>
      <c r="H31925" t="s">
        <v>13</v>
      </c>
      <c r="I31925">
        <v>88</v>
      </c>
      <c r="J31925">
        <v>4</v>
      </c>
      <c r="K31925" t="s">
        <v>62334</v>
      </c>
      <c r="L31925" s="4" t="s">
        <v>67349</v>
      </c>
    </row>
    <row r="31926" spans="1:12" x14ac:dyDescent="0.25">
      <c r="A31926">
        <v>1</v>
      </c>
      <c r="B31926" s="2">
        <v>43980</v>
      </c>
      <c r="C31926">
        <v>275000</v>
      </c>
      <c r="D31926" t="s">
        <v>63018</v>
      </c>
      <c r="E31926" t="s">
        <v>63017</v>
      </c>
      <c r="F31926">
        <v>14</v>
      </c>
      <c r="G31926">
        <v>1</v>
      </c>
      <c r="H31926" t="s">
        <v>13</v>
      </c>
      <c r="I31926">
        <v>10</v>
      </c>
      <c r="J31926">
        <v>1</v>
      </c>
      <c r="K31926" t="s">
        <v>62334</v>
      </c>
      <c r="L31926" s="4" t="s">
        <v>67349</v>
      </c>
    </row>
    <row r="31927" spans="1:12" x14ac:dyDescent="0.25">
      <c r="A31927">
        <v>1</v>
      </c>
      <c r="B31927" s="2">
        <v>43980</v>
      </c>
      <c r="C31927">
        <v>155452.38</v>
      </c>
      <c r="D31927" t="s">
        <v>63020</v>
      </c>
      <c r="E31927" t="s">
        <v>63019</v>
      </c>
      <c r="F31927">
        <v>11.96</v>
      </c>
      <c r="G31927">
        <v>1</v>
      </c>
      <c r="H31927" t="s">
        <v>13</v>
      </c>
      <c r="I31927">
        <v>11</v>
      </c>
      <c r="J31927">
        <v>1</v>
      </c>
      <c r="K31927" t="s">
        <v>62334</v>
      </c>
      <c r="L31927" s="4" t="s">
        <v>67349</v>
      </c>
    </row>
    <row r="31928" spans="1:12" x14ac:dyDescent="0.25">
      <c r="A31928">
        <v>1</v>
      </c>
      <c r="B31928" s="2">
        <v>43969</v>
      </c>
      <c r="C31928">
        <v>1530000</v>
      </c>
      <c r="D31928" t="s">
        <v>63022</v>
      </c>
      <c r="E31928" t="s">
        <v>63021</v>
      </c>
      <c r="F31928">
        <v>114.3</v>
      </c>
      <c r="G31928">
        <v>2</v>
      </c>
      <c r="H31928" t="s">
        <v>13</v>
      </c>
      <c r="I31928">
        <v>105</v>
      </c>
      <c r="J31928">
        <v>4</v>
      </c>
      <c r="K31928" t="s">
        <v>62334</v>
      </c>
      <c r="L31928" s="4" t="s">
        <v>67349</v>
      </c>
    </row>
    <row r="31929" spans="1:12" x14ac:dyDescent="0.25">
      <c r="A31929">
        <v>1</v>
      </c>
      <c r="B31929" s="2">
        <v>43980</v>
      </c>
      <c r="C31929">
        <v>298000</v>
      </c>
      <c r="D31929" t="s">
        <v>63024</v>
      </c>
      <c r="E31929" t="s">
        <v>63023</v>
      </c>
      <c r="F31929">
        <v>29.62</v>
      </c>
      <c r="G31929">
        <v>2</v>
      </c>
      <c r="H31929" t="s">
        <v>13</v>
      </c>
      <c r="I31929">
        <v>26</v>
      </c>
      <c r="J31929">
        <v>1</v>
      </c>
      <c r="K31929" t="s">
        <v>62334</v>
      </c>
      <c r="L31929" s="4" t="s">
        <v>67349</v>
      </c>
    </row>
    <row r="31930" spans="1:12" x14ac:dyDescent="0.25">
      <c r="A31930">
        <v>1</v>
      </c>
      <c r="B31930" s="2">
        <v>43971</v>
      </c>
      <c r="C31930">
        <v>644750</v>
      </c>
      <c r="D31930" t="s">
        <v>63025</v>
      </c>
      <c r="E31930" t="s">
        <v>62693</v>
      </c>
      <c r="F31930">
        <v>59.2</v>
      </c>
      <c r="G31930">
        <v>2</v>
      </c>
      <c r="H31930" t="s">
        <v>13</v>
      </c>
      <c r="I31930">
        <v>59</v>
      </c>
      <c r="J31930">
        <v>3</v>
      </c>
      <c r="K31930" t="s">
        <v>62334</v>
      </c>
      <c r="L31930" s="4" t="s">
        <v>67349</v>
      </c>
    </row>
    <row r="31931" spans="1:12" x14ac:dyDescent="0.25">
      <c r="A31931">
        <v>1</v>
      </c>
      <c r="B31931" s="2">
        <v>43978</v>
      </c>
      <c r="C31931">
        <v>427350</v>
      </c>
      <c r="D31931" t="s">
        <v>63026</v>
      </c>
      <c r="E31931" t="s">
        <v>62475</v>
      </c>
      <c r="F31931">
        <v>38.85</v>
      </c>
      <c r="G31931">
        <v>1</v>
      </c>
      <c r="H31931" t="s">
        <v>13</v>
      </c>
      <c r="I31931">
        <v>32</v>
      </c>
      <c r="J31931">
        <v>2</v>
      </c>
      <c r="K31931" t="s">
        <v>62334</v>
      </c>
      <c r="L31931" s="4" t="s">
        <v>67349</v>
      </c>
    </row>
    <row r="31932" spans="1:12" x14ac:dyDescent="0.25">
      <c r="A31932">
        <v>1</v>
      </c>
      <c r="B31932" s="2">
        <v>43970</v>
      </c>
      <c r="C31932">
        <v>547000</v>
      </c>
      <c r="D31932" t="s">
        <v>63028</v>
      </c>
      <c r="E31932" t="s">
        <v>63027</v>
      </c>
      <c r="F31932">
        <v>57.29</v>
      </c>
      <c r="G31932">
        <v>1</v>
      </c>
      <c r="H31932" t="s">
        <v>13</v>
      </c>
      <c r="I31932">
        <v>58</v>
      </c>
      <c r="J31932">
        <v>3</v>
      </c>
      <c r="K31932" t="s">
        <v>62334</v>
      </c>
      <c r="L31932" s="4" t="s">
        <v>67349</v>
      </c>
    </row>
    <row r="31933" spans="1:12" x14ac:dyDescent="0.25">
      <c r="A31933">
        <v>1</v>
      </c>
      <c r="B31933" s="2">
        <v>43987</v>
      </c>
      <c r="C31933">
        <v>410000</v>
      </c>
      <c r="D31933" t="s">
        <v>63030</v>
      </c>
      <c r="E31933" t="s">
        <v>63029</v>
      </c>
      <c r="F31933">
        <v>33.97</v>
      </c>
      <c r="G31933">
        <v>2</v>
      </c>
      <c r="H31933" t="s">
        <v>13</v>
      </c>
      <c r="I31933">
        <v>32</v>
      </c>
      <c r="J31933">
        <v>2</v>
      </c>
      <c r="K31933" t="s">
        <v>62334</v>
      </c>
      <c r="L31933" s="4" t="s">
        <v>67349</v>
      </c>
    </row>
    <row r="31934" spans="1:12" x14ac:dyDescent="0.25">
      <c r="A31934">
        <v>1</v>
      </c>
      <c r="B31934" s="2">
        <v>43986</v>
      </c>
      <c r="C31934">
        <v>350000</v>
      </c>
      <c r="D31934" t="s">
        <v>63032</v>
      </c>
      <c r="E31934" t="s">
        <v>63031</v>
      </c>
      <c r="F31934">
        <v>30.05</v>
      </c>
      <c r="G31934">
        <v>2</v>
      </c>
      <c r="H31934" t="s">
        <v>13</v>
      </c>
      <c r="I31934">
        <v>31</v>
      </c>
      <c r="J31934">
        <v>2</v>
      </c>
      <c r="K31934" t="s">
        <v>62334</v>
      </c>
      <c r="L31934" s="4" t="s">
        <v>67349</v>
      </c>
    </row>
    <row r="31935" spans="1:12" x14ac:dyDescent="0.25">
      <c r="A31935">
        <v>1</v>
      </c>
      <c r="B31935" s="2">
        <v>43980</v>
      </c>
      <c r="C31935">
        <v>178800</v>
      </c>
      <c r="D31935" t="s">
        <v>63033</v>
      </c>
      <c r="E31935" t="s">
        <v>62524</v>
      </c>
      <c r="F31935">
        <v>16.53</v>
      </c>
      <c r="G31935">
        <v>2</v>
      </c>
      <c r="H31935" t="s">
        <v>13</v>
      </c>
      <c r="I31935">
        <v>17</v>
      </c>
      <c r="J31935">
        <v>1</v>
      </c>
      <c r="K31935" t="s">
        <v>62334</v>
      </c>
      <c r="L31935" s="4" t="s">
        <v>67349</v>
      </c>
    </row>
    <row r="31936" spans="1:12" x14ac:dyDescent="0.25">
      <c r="A31936">
        <v>1</v>
      </c>
      <c r="B31936" s="2">
        <v>43978</v>
      </c>
      <c r="C31936">
        <v>405520</v>
      </c>
      <c r="D31936" t="s">
        <v>63035</v>
      </c>
      <c r="E31936" t="s">
        <v>63034</v>
      </c>
      <c r="F31936">
        <v>46.78</v>
      </c>
      <c r="G31936">
        <v>1</v>
      </c>
      <c r="H31936" t="s">
        <v>13</v>
      </c>
      <c r="I31936">
        <v>17</v>
      </c>
      <c r="J31936">
        <v>1</v>
      </c>
      <c r="K31936" t="s">
        <v>62334</v>
      </c>
      <c r="L31936" s="4" t="s">
        <v>67349</v>
      </c>
    </row>
    <row r="31937" spans="1:12" x14ac:dyDescent="0.25">
      <c r="A31937">
        <v>1</v>
      </c>
      <c r="B31937" s="2">
        <v>43976</v>
      </c>
      <c r="C31937">
        <v>649066</v>
      </c>
      <c r="D31937" t="s">
        <v>63037</v>
      </c>
      <c r="E31937" t="s">
        <v>63036</v>
      </c>
      <c r="F31937">
        <v>59.15</v>
      </c>
      <c r="G31937">
        <v>1</v>
      </c>
      <c r="H31937" t="s">
        <v>13</v>
      </c>
      <c r="I31937">
        <v>59</v>
      </c>
      <c r="J31937">
        <v>2</v>
      </c>
      <c r="K31937" t="s">
        <v>62334</v>
      </c>
      <c r="L31937" s="4" t="s">
        <v>67349</v>
      </c>
    </row>
    <row r="31938" spans="1:12" x14ac:dyDescent="0.25">
      <c r="A31938">
        <v>1</v>
      </c>
      <c r="B31938" s="2">
        <v>43992</v>
      </c>
      <c r="C31938">
        <v>430000</v>
      </c>
      <c r="D31938" t="s">
        <v>63039</v>
      </c>
      <c r="E31938" t="s">
        <v>63038</v>
      </c>
      <c r="F31938">
        <v>43.73</v>
      </c>
      <c r="G31938">
        <v>2</v>
      </c>
      <c r="H31938" t="s">
        <v>13</v>
      </c>
      <c r="I31938">
        <v>42</v>
      </c>
      <c r="J31938">
        <v>2</v>
      </c>
      <c r="K31938" t="s">
        <v>62334</v>
      </c>
      <c r="L31938" s="4" t="s">
        <v>67349</v>
      </c>
    </row>
    <row r="31939" spans="1:12" x14ac:dyDescent="0.25">
      <c r="A31939">
        <v>1</v>
      </c>
      <c r="B31939" s="2">
        <v>43991</v>
      </c>
      <c r="C31939">
        <v>819100</v>
      </c>
      <c r="D31939" t="s">
        <v>63041</v>
      </c>
      <c r="E31939" t="s">
        <v>63040</v>
      </c>
      <c r="F31939">
        <v>73.25</v>
      </c>
      <c r="G31939">
        <v>2</v>
      </c>
      <c r="H31939" t="s">
        <v>13</v>
      </c>
      <c r="I31939">
        <v>70</v>
      </c>
      <c r="J31939">
        <v>3</v>
      </c>
      <c r="K31939" t="s">
        <v>62334</v>
      </c>
      <c r="L31939" s="4" t="s">
        <v>67349</v>
      </c>
    </row>
    <row r="31940" spans="1:12" x14ac:dyDescent="0.25">
      <c r="A31940">
        <v>1</v>
      </c>
      <c r="B31940" s="2">
        <v>43963</v>
      </c>
      <c r="C31940">
        <v>428000</v>
      </c>
      <c r="D31940" t="s">
        <v>63043</v>
      </c>
      <c r="E31940" t="s">
        <v>63042</v>
      </c>
      <c r="F31940">
        <v>40.74</v>
      </c>
      <c r="G31940">
        <v>2</v>
      </c>
      <c r="H31940" t="s">
        <v>13</v>
      </c>
      <c r="I31940">
        <v>40</v>
      </c>
      <c r="J31940">
        <v>2</v>
      </c>
      <c r="K31940" t="s">
        <v>62334</v>
      </c>
      <c r="L31940" s="4" t="s">
        <v>67349</v>
      </c>
    </row>
    <row r="31941" spans="1:12" x14ac:dyDescent="0.25">
      <c r="A31941">
        <v>1</v>
      </c>
      <c r="B31941" s="2">
        <v>43984</v>
      </c>
      <c r="C31941">
        <v>169450</v>
      </c>
      <c r="D31941" t="s">
        <v>63044</v>
      </c>
      <c r="E31941" t="s">
        <v>63005</v>
      </c>
      <c r="F31941">
        <v>14.18</v>
      </c>
      <c r="G31941">
        <v>1</v>
      </c>
      <c r="H31941" t="s">
        <v>13</v>
      </c>
      <c r="I31941">
        <v>15</v>
      </c>
      <c r="J31941">
        <v>1</v>
      </c>
      <c r="K31941" t="s">
        <v>62334</v>
      </c>
      <c r="L31941" s="4" t="s">
        <v>67349</v>
      </c>
    </row>
    <row r="31942" spans="1:12" x14ac:dyDescent="0.25">
      <c r="A31942">
        <v>1</v>
      </c>
      <c r="B31942" s="2">
        <v>43994</v>
      </c>
      <c r="C31942">
        <v>220000</v>
      </c>
      <c r="D31942" t="s">
        <v>63046</v>
      </c>
      <c r="E31942" t="s">
        <v>63045</v>
      </c>
      <c r="F31942">
        <v>22.41</v>
      </c>
      <c r="G31942">
        <v>1</v>
      </c>
      <c r="H31942" t="s">
        <v>13</v>
      </c>
      <c r="I31942">
        <v>23</v>
      </c>
      <c r="J31942">
        <v>1</v>
      </c>
      <c r="K31942" t="s">
        <v>62334</v>
      </c>
      <c r="L31942" s="4" t="s">
        <v>67349</v>
      </c>
    </row>
    <row r="31943" spans="1:12" x14ac:dyDescent="0.25">
      <c r="A31943">
        <v>1</v>
      </c>
      <c r="B31943" s="2">
        <v>43991</v>
      </c>
      <c r="C31943">
        <v>565000</v>
      </c>
      <c r="D31943" t="s">
        <v>63048</v>
      </c>
      <c r="E31943" t="s">
        <v>63047</v>
      </c>
      <c r="F31943">
        <v>48.97</v>
      </c>
      <c r="G31943">
        <v>3</v>
      </c>
      <c r="H31943" t="s">
        <v>13</v>
      </c>
      <c r="I31943">
        <v>40</v>
      </c>
      <c r="J31943">
        <v>2</v>
      </c>
      <c r="K31943" t="s">
        <v>62334</v>
      </c>
      <c r="L31943" s="4" t="s">
        <v>67349</v>
      </c>
    </row>
    <row r="31944" spans="1:12" x14ac:dyDescent="0.25">
      <c r="A31944">
        <v>1</v>
      </c>
      <c r="B31944" s="2">
        <v>43991</v>
      </c>
      <c r="C31944">
        <v>289750</v>
      </c>
      <c r="D31944" t="s">
        <v>63050</v>
      </c>
      <c r="E31944" t="s">
        <v>63049</v>
      </c>
      <c r="F31944">
        <v>28.03</v>
      </c>
      <c r="G31944">
        <v>2</v>
      </c>
      <c r="H31944" t="s">
        <v>13</v>
      </c>
      <c r="I31944">
        <v>29</v>
      </c>
      <c r="J31944">
        <v>2</v>
      </c>
      <c r="K31944" t="s">
        <v>62334</v>
      </c>
      <c r="L31944" s="4" t="s">
        <v>67349</v>
      </c>
    </row>
    <row r="31945" spans="1:12" x14ac:dyDescent="0.25">
      <c r="A31945">
        <v>1</v>
      </c>
      <c r="B31945" s="2">
        <v>43980</v>
      </c>
      <c r="C31945">
        <v>534000</v>
      </c>
      <c r="D31945" t="s">
        <v>63051</v>
      </c>
      <c r="E31945" t="s">
        <v>62661</v>
      </c>
      <c r="F31945">
        <v>54.12</v>
      </c>
      <c r="G31945">
        <v>2</v>
      </c>
      <c r="H31945" t="s">
        <v>13</v>
      </c>
      <c r="I31945">
        <v>55</v>
      </c>
      <c r="J31945">
        <v>2</v>
      </c>
      <c r="K31945" t="s">
        <v>62334</v>
      </c>
      <c r="L31945" s="4" t="s">
        <v>67349</v>
      </c>
    </row>
    <row r="31946" spans="1:12" x14ac:dyDescent="0.25">
      <c r="A31946">
        <v>1</v>
      </c>
      <c r="B31946" s="2">
        <v>43985</v>
      </c>
      <c r="C31946">
        <v>319000</v>
      </c>
      <c r="D31946" t="s">
        <v>63053</v>
      </c>
      <c r="E31946" t="s">
        <v>63052</v>
      </c>
      <c r="F31946">
        <v>32.700000000000003</v>
      </c>
      <c r="G31946">
        <v>2</v>
      </c>
      <c r="H31946" t="s">
        <v>13</v>
      </c>
      <c r="I31946">
        <v>36</v>
      </c>
      <c r="J31946">
        <v>2</v>
      </c>
      <c r="K31946" t="s">
        <v>62334</v>
      </c>
      <c r="L31946" s="4" t="s">
        <v>67349</v>
      </c>
    </row>
    <row r="31947" spans="1:12" x14ac:dyDescent="0.25">
      <c r="A31947">
        <v>1</v>
      </c>
      <c r="B31947" s="2">
        <v>43984</v>
      </c>
      <c r="C31947">
        <v>614000</v>
      </c>
      <c r="D31947" t="s">
        <v>63055</v>
      </c>
      <c r="E31947" t="s">
        <v>63054</v>
      </c>
      <c r="F31947">
        <v>49.3</v>
      </c>
      <c r="G31947">
        <v>1</v>
      </c>
      <c r="H31947" t="s">
        <v>13</v>
      </c>
      <c r="I31947">
        <v>48</v>
      </c>
      <c r="J31947">
        <v>2</v>
      </c>
      <c r="K31947" t="s">
        <v>62334</v>
      </c>
      <c r="L31947" s="4" t="s">
        <v>67349</v>
      </c>
    </row>
    <row r="31948" spans="1:12" x14ac:dyDescent="0.25">
      <c r="A31948">
        <v>1</v>
      </c>
      <c r="B31948" s="2">
        <v>43979</v>
      </c>
      <c r="C31948">
        <v>329000</v>
      </c>
      <c r="D31948" t="s">
        <v>63057</v>
      </c>
      <c r="E31948" t="s">
        <v>63056</v>
      </c>
      <c r="F31948">
        <v>27.01</v>
      </c>
      <c r="G31948">
        <v>1</v>
      </c>
      <c r="H31948" t="s">
        <v>13</v>
      </c>
      <c r="I31948">
        <v>25</v>
      </c>
      <c r="J31948">
        <v>2</v>
      </c>
      <c r="K31948" t="s">
        <v>62334</v>
      </c>
      <c r="L31948" s="4" t="s">
        <v>67349</v>
      </c>
    </row>
    <row r="31949" spans="1:12" x14ac:dyDescent="0.25">
      <c r="A31949">
        <v>1</v>
      </c>
      <c r="B31949" s="2">
        <v>43985</v>
      </c>
      <c r="C31949">
        <v>980000</v>
      </c>
      <c r="D31949" t="s">
        <v>63059</v>
      </c>
      <c r="E31949" t="s">
        <v>63058</v>
      </c>
      <c r="F31949">
        <v>99.34</v>
      </c>
      <c r="G31949">
        <v>2</v>
      </c>
      <c r="H31949" t="s">
        <v>13</v>
      </c>
      <c r="I31949">
        <v>102</v>
      </c>
      <c r="J31949">
        <v>5</v>
      </c>
      <c r="K31949" t="s">
        <v>62334</v>
      </c>
      <c r="L31949" s="4" t="s">
        <v>67349</v>
      </c>
    </row>
    <row r="31950" spans="1:12" x14ac:dyDescent="0.25">
      <c r="A31950">
        <v>1</v>
      </c>
      <c r="B31950" s="2">
        <v>43987</v>
      </c>
      <c r="C31950">
        <v>940000</v>
      </c>
      <c r="D31950" t="s">
        <v>63061</v>
      </c>
      <c r="E31950" t="s">
        <v>63060</v>
      </c>
      <c r="F31950">
        <v>82.05</v>
      </c>
      <c r="G31950">
        <v>2</v>
      </c>
      <c r="H31950" t="s">
        <v>13</v>
      </c>
      <c r="I31950">
        <v>80</v>
      </c>
      <c r="J31950">
        <v>4</v>
      </c>
      <c r="K31950" t="s">
        <v>62334</v>
      </c>
      <c r="L31950" s="4" t="s">
        <v>67349</v>
      </c>
    </row>
    <row r="31951" spans="1:12" x14ac:dyDescent="0.25">
      <c r="A31951">
        <v>1</v>
      </c>
      <c r="B31951" s="2">
        <v>43985</v>
      </c>
      <c r="C31951">
        <v>435000</v>
      </c>
      <c r="D31951" t="s">
        <v>63063</v>
      </c>
      <c r="E31951" t="s">
        <v>63062</v>
      </c>
      <c r="F31951">
        <v>49</v>
      </c>
      <c r="G31951">
        <v>2</v>
      </c>
      <c r="H31951" t="s">
        <v>13</v>
      </c>
      <c r="I31951">
        <v>49</v>
      </c>
      <c r="J31951">
        <v>2</v>
      </c>
      <c r="K31951" t="s">
        <v>62334</v>
      </c>
      <c r="L31951" s="4" t="s">
        <v>67349</v>
      </c>
    </row>
    <row r="31952" spans="1:12" x14ac:dyDescent="0.25">
      <c r="A31952">
        <v>1</v>
      </c>
      <c r="B31952" s="2">
        <v>43994</v>
      </c>
      <c r="C31952">
        <v>797400</v>
      </c>
      <c r="D31952" t="s">
        <v>63064</v>
      </c>
      <c r="E31952" t="s">
        <v>62860</v>
      </c>
      <c r="F31952">
        <v>64.41</v>
      </c>
      <c r="G31952">
        <v>2</v>
      </c>
      <c r="H31952" t="s">
        <v>13</v>
      </c>
      <c r="I31952">
        <v>63</v>
      </c>
      <c r="J31952">
        <v>3</v>
      </c>
      <c r="K31952" t="s">
        <v>62334</v>
      </c>
      <c r="L31952" s="4" t="s">
        <v>67349</v>
      </c>
    </row>
    <row r="31953" spans="1:12" x14ac:dyDescent="0.25">
      <c r="A31953">
        <v>1</v>
      </c>
      <c r="B31953" s="2">
        <v>43993</v>
      </c>
      <c r="C31953">
        <v>640000</v>
      </c>
      <c r="D31953" t="s">
        <v>63066</v>
      </c>
      <c r="E31953" t="s">
        <v>63065</v>
      </c>
      <c r="F31953">
        <v>71.23</v>
      </c>
      <c r="G31953">
        <v>2</v>
      </c>
      <c r="H31953" t="s">
        <v>13</v>
      </c>
      <c r="I31953">
        <v>80</v>
      </c>
      <c r="J31953">
        <v>3</v>
      </c>
      <c r="K31953" t="s">
        <v>62334</v>
      </c>
      <c r="L31953" s="4" t="s">
        <v>67349</v>
      </c>
    </row>
    <row r="31954" spans="1:12" x14ac:dyDescent="0.25">
      <c r="A31954">
        <v>1</v>
      </c>
      <c r="B31954" s="2">
        <v>43973</v>
      </c>
      <c r="C31954">
        <v>500000</v>
      </c>
      <c r="D31954" t="s">
        <v>63068</v>
      </c>
      <c r="E31954" t="s">
        <v>63067</v>
      </c>
      <c r="F31954">
        <v>49.54</v>
      </c>
      <c r="G31954">
        <v>2</v>
      </c>
      <c r="H31954" t="s">
        <v>13</v>
      </c>
      <c r="I31954">
        <v>53</v>
      </c>
      <c r="J31954">
        <v>2</v>
      </c>
      <c r="K31954" t="s">
        <v>62334</v>
      </c>
      <c r="L31954" s="4" t="s">
        <v>67349</v>
      </c>
    </row>
    <row r="31955" spans="1:12" x14ac:dyDescent="0.25">
      <c r="A31955">
        <v>1</v>
      </c>
      <c r="B31955" s="2">
        <v>43998</v>
      </c>
      <c r="C31955">
        <v>1340700</v>
      </c>
      <c r="D31955" t="s">
        <v>63070</v>
      </c>
      <c r="E31955" t="s">
        <v>63069</v>
      </c>
      <c r="F31955">
        <v>154.03</v>
      </c>
      <c r="G31955">
        <v>3</v>
      </c>
      <c r="H31955" t="s">
        <v>13</v>
      </c>
      <c r="I31955">
        <v>140</v>
      </c>
      <c r="J31955">
        <v>4</v>
      </c>
      <c r="K31955" t="s">
        <v>62334</v>
      </c>
      <c r="L31955" s="4" t="s">
        <v>67349</v>
      </c>
    </row>
    <row r="31956" spans="1:12" x14ac:dyDescent="0.25">
      <c r="A31956">
        <v>1</v>
      </c>
      <c r="B31956" s="2">
        <v>43998</v>
      </c>
      <c r="C31956">
        <v>260000</v>
      </c>
      <c r="D31956" t="s">
        <v>63072</v>
      </c>
      <c r="E31956" t="s">
        <v>63071</v>
      </c>
      <c r="F31956">
        <v>17.329999999999998</v>
      </c>
      <c r="G31956">
        <v>1</v>
      </c>
      <c r="H31956" t="s">
        <v>13</v>
      </c>
      <c r="I31956">
        <v>24</v>
      </c>
      <c r="J31956">
        <v>1</v>
      </c>
      <c r="K31956" t="s">
        <v>62334</v>
      </c>
      <c r="L31956" s="4" t="s">
        <v>67349</v>
      </c>
    </row>
    <row r="31957" spans="1:12" x14ac:dyDescent="0.25">
      <c r="A31957">
        <v>1</v>
      </c>
      <c r="B31957" s="2">
        <v>43986</v>
      </c>
      <c r="C31957">
        <v>740000</v>
      </c>
      <c r="D31957" t="s">
        <v>63074</v>
      </c>
      <c r="E31957" t="s">
        <v>63073</v>
      </c>
      <c r="F31957">
        <v>67.760000000000005</v>
      </c>
      <c r="G31957">
        <v>2</v>
      </c>
      <c r="H31957" t="s">
        <v>13</v>
      </c>
      <c r="I31957">
        <v>64</v>
      </c>
      <c r="J31957">
        <v>3</v>
      </c>
      <c r="K31957" t="s">
        <v>62334</v>
      </c>
      <c r="L31957" s="4" t="s">
        <v>67349</v>
      </c>
    </row>
    <row r="31958" spans="1:12" x14ac:dyDescent="0.25">
      <c r="A31958">
        <v>1</v>
      </c>
      <c r="B31958" s="2">
        <v>43977</v>
      </c>
      <c r="C31958">
        <v>855000</v>
      </c>
      <c r="D31958" t="s">
        <v>63076</v>
      </c>
      <c r="E31958" t="s">
        <v>63075</v>
      </c>
      <c r="F31958">
        <v>62.2</v>
      </c>
      <c r="G31958">
        <v>3</v>
      </c>
      <c r="H31958" t="s">
        <v>13</v>
      </c>
      <c r="I31958">
        <v>58</v>
      </c>
      <c r="J31958">
        <v>4</v>
      </c>
      <c r="K31958" t="s">
        <v>62334</v>
      </c>
      <c r="L31958" s="4" t="s">
        <v>67349</v>
      </c>
    </row>
    <row r="31959" spans="1:12" x14ac:dyDescent="0.25">
      <c r="A31959">
        <v>1</v>
      </c>
      <c r="B31959" s="2">
        <v>43993</v>
      </c>
      <c r="C31959">
        <v>148000</v>
      </c>
      <c r="D31959" t="s">
        <v>63077</v>
      </c>
      <c r="E31959" t="s">
        <v>62423</v>
      </c>
      <c r="F31959">
        <v>14.03</v>
      </c>
      <c r="G31959">
        <v>1</v>
      </c>
      <c r="H31959" t="s">
        <v>13</v>
      </c>
      <c r="I31959">
        <v>15</v>
      </c>
      <c r="J31959">
        <v>1</v>
      </c>
      <c r="K31959" t="s">
        <v>62334</v>
      </c>
      <c r="L31959" s="4" t="s">
        <v>67349</v>
      </c>
    </row>
    <row r="31960" spans="1:12" x14ac:dyDescent="0.25">
      <c r="A31960">
        <v>1</v>
      </c>
      <c r="B31960" s="2">
        <v>43998</v>
      </c>
      <c r="C31960">
        <v>567100</v>
      </c>
      <c r="D31960" t="s">
        <v>63078</v>
      </c>
      <c r="E31960" t="s">
        <v>62834</v>
      </c>
      <c r="F31960">
        <v>51.01</v>
      </c>
      <c r="G31960">
        <v>2</v>
      </c>
      <c r="H31960" t="s">
        <v>13</v>
      </c>
      <c r="I31960">
        <v>44</v>
      </c>
      <c r="J31960">
        <v>3</v>
      </c>
      <c r="K31960" t="s">
        <v>62334</v>
      </c>
      <c r="L31960" s="4" t="s">
        <v>67349</v>
      </c>
    </row>
    <row r="31961" spans="1:12" x14ac:dyDescent="0.25">
      <c r="A31961">
        <v>1</v>
      </c>
      <c r="B31961" s="2">
        <v>43861</v>
      </c>
      <c r="C31961">
        <v>540000</v>
      </c>
      <c r="D31961" t="s">
        <v>63080</v>
      </c>
      <c r="E31961" t="s">
        <v>63079</v>
      </c>
      <c r="F31961">
        <v>46.14</v>
      </c>
      <c r="G31961">
        <v>2</v>
      </c>
      <c r="H31961" t="s">
        <v>13</v>
      </c>
      <c r="I31961">
        <v>46</v>
      </c>
      <c r="J31961">
        <v>2</v>
      </c>
      <c r="K31961" t="s">
        <v>62334</v>
      </c>
      <c r="L31961" s="4" t="s">
        <v>67349</v>
      </c>
    </row>
    <row r="31962" spans="1:12" x14ac:dyDescent="0.25">
      <c r="A31962">
        <v>1</v>
      </c>
      <c r="B31962" s="2">
        <v>43979</v>
      </c>
      <c r="C31962">
        <v>449000</v>
      </c>
      <c r="D31962" t="s">
        <v>63082</v>
      </c>
      <c r="E31962" t="s">
        <v>63081</v>
      </c>
      <c r="F31962">
        <v>45.64</v>
      </c>
      <c r="G31962">
        <v>1</v>
      </c>
      <c r="H31962" t="s">
        <v>13</v>
      </c>
      <c r="I31962">
        <v>36</v>
      </c>
      <c r="J31962">
        <v>2</v>
      </c>
      <c r="K31962" t="s">
        <v>62334</v>
      </c>
      <c r="L31962" s="4" t="s">
        <v>67349</v>
      </c>
    </row>
    <row r="31963" spans="1:12" x14ac:dyDescent="0.25">
      <c r="A31963">
        <v>1</v>
      </c>
      <c r="B31963" s="2">
        <v>43994</v>
      </c>
      <c r="C31963">
        <v>460500</v>
      </c>
      <c r="D31963" t="s">
        <v>63084</v>
      </c>
      <c r="E31963" t="s">
        <v>63083</v>
      </c>
      <c r="F31963">
        <v>35.07</v>
      </c>
      <c r="G31963">
        <v>2</v>
      </c>
      <c r="H31963" t="s">
        <v>13</v>
      </c>
      <c r="I31963">
        <v>37</v>
      </c>
      <c r="J31963">
        <v>3</v>
      </c>
      <c r="K31963" t="s">
        <v>62334</v>
      </c>
      <c r="L31963" s="4" t="s">
        <v>67349</v>
      </c>
    </row>
    <row r="31964" spans="1:12" x14ac:dyDescent="0.25">
      <c r="A31964">
        <v>1</v>
      </c>
      <c r="B31964" s="2">
        <v>43979</v>
      </c>
      <c r="C31964">
        <v>609400</v>
      </c>
      <c r="D31964" t="s">
        <v>63086</v>
      </c>
      <c r="E31964" t="s">
        <v>63085</v>
      </c>
      <c r="F31964">
        <v>69.81</v>
      </c>
      <c r="G31964">
        <v>2</v>
      </c>
      <c r="H31964" t="s">
        <v>13</v>
      </c>
      <c r="I31964">
        <v>70</v>
      </c>
      <c r="J31964">
        <v>3</v>
      </c>
      <c r="K31964" t="s">
        <v>62334</v>
      </c>
      <c r="L31964" s="4" t="s">
        <v>67349</v>
      </c>
    </row>
    <row r="31965" spans="1:12" x14ac:dyDescent="0.25">
      <c r="A31965">
        <v>1</v>
      </c>
      <c r="B31965" s="2">
        <v>43990</v>
      </c>
      <c r="C31965">
        <v>607000</v>
      </c>
      <c r="D31965" t="s">
        <v>63088</v>
      </c>
      <c r="E31965" t="s">
        <v>63087</v>
      </c>
      <c r="F31965">
        <v>58.43</v>
      </c>
      <c r="G31965">
        <v>1</v>
      </c>
      <c r="H31965" t="s">
        <v>13</v>
      </c>
      <c r="I31965">
        <v>58</v>
      </c>
      <c r="J31965">
        <v>3</v>
      </c>
      <c r="K31965" t="s">
        <v>62334</v>
      </c>
      <c r="L31965" s="4" t="s">
        <v>67349</v>
      </c>
    </row>
    <row r="31966" spans="1:12" x14ac:dyDescent="0.25">
      <c r="A31966">
        <v>1</v>
      </c>
      <c r="B31966" s="2">
        <v>43992</v>
      </c>
      <c r="C31966">
        <v>1400880</v>
      </c>
      <c r="D31966" t="s">
        <v>63090</v>
      </c>
      <c r="E31966" t="s">
        <v>63089</v>
      </c>
      <c r="F31966">
        <v>128.81</v>
      </c>
      <c r="G31966">
        <v>2</v>
      </c>
      <c r="H31966" t="s">
        <v>13</v>
      </c>
      <c r="I31966">
        <v>130</v>
      </c>
      <c r="J31966">
        <v>7</v>
      </c>
      <c r="K31966" t="s">
        <v>62334</v>
      </c>
      <c r="L31966" s="4" t="s">
        <v>67349</v>
      </c>
    </row>
    <row r="31967" spans="1:12" x14ac:dyDescent="0.25">
      <c r="A31967">
        <v>1</v>
      </c>
      <c r="B31967" s="2">
        <v>43997</v>
      </c>
      <c r="C31967">
        <v>215000</v>
      </c>
      <c r="D31967" t="s">
        <v>63092</v>
      </c>
      <c r="E31967" t="s">
        <v>63091</v>
      </c>
      <c r="F31967">
        <v>15.73</v>
      </c>
      <c r="G31967">
        <v>1</v>
      </c>
      <c r="H31967" t="s">
        <v>13</v>
      </c>
      <c r="I31967">
        <v>16</v>
      </c>
      <c r="J31967">
        <v>1</v>
      </c>
      <c r="K31967" t="s">
        <v>62334</v>
      </c>
      <c r="L31967" s="4" t="s">
        <v>67349</v>
      </c>
    </row>
    <row r="31968" spans="1:12" x14ac:dyDescent="0.25">
      <c r="A31968">
        <v>1</v>
      </c>
      <c r="B31968" s="2">
        <v>43993</v>
      </c>
      <c r="C31968">
        <v>300000</v>
      </c>
      <c r="D31968" t="s">
        <v>63094</v>
      </c>
      <c r="E31968" t="s">
        <v>63093</v>
      </c>
      <c r="F31968">
        <v>24.83</v>
      </c>
      <c r="G31968">
        <v>1</v>
      </c>
      <c r="H31968" t="s">
        <v>13</v>
      </c>
      <c r="I31968">
        <v>28</v>
      </c>
      <c r="J31968">
        <v>1</v>
      </c>
      <c r="K31968" t="s">
        <v>62334</v>
      </c>
      <c r="L31968" s="4" t="s">
        <v>67349</v>
      </c>
    </row>
    <row r="31969" spans="1:12" x14ac:dyDescent="0.25">
      <c r="A31969">
        <v>1</v>
      </c>
      <c r="B31969" s="2">
        <v>43994</v>
      </c>
      <c r="C31969">
        <v>550000</v>
      </c>
      <c r="D31969" t="s">
        <v>63096</v>
      </c>
      <c r="E31969" t="s">
        <v>63095</v>
      </c>
      <c r="F31969">
        <v>53.07</v>
      </c>
      <c r="G31969">
        <v>1</v>
      </c>
      <c r="H31969" t="s">
        <v>13</v>
      </c>
      <c r="I31969">
        <v>52</v>
      </c>
      <c r="J31969">
        <v>3</v>
      </c>
      <c r="K31969" t="s">
        <v>62334</v>
      </c>
      <c r="L31969" s="4" t="s">
        <v>67349</v>
      </c>
    </row>
    <row r="31970" spans="1:12" x14ac:dyDescent="0.25">
      <c r="A31970">
        <v>1</v>
      </c>
      <c r="B31970" s="2">
        <v>43984</v>
      </c>
      <c r="C31970">
        <v>905000</v>
      </c>
      <c r="D31970" t="s">
        <v>63098</v>
      </c>
      <c r="E31970" t="s">
        <v>63097</v>
      </c>
      <c r="F31970">
        <v>94.93</v>
      </c>
      <c r="G31970">
        <v>1</v>
      </c>
      <c r="H31970" t="s">
        <v>13</v>
      </c>
      <c r="I31970">
        <v>96</v>
      </c>
      <c r="J31970">
        <v>3</v>
      </c>
      <c r="K31970" t="s">
        <v>62334</v>
      </c>
      <c r="L31970" s="4" t="s">
        <v>67349</v>
      </c>
    </row>
    <row r="31971" spans="1:12" x14ac:dyDescent="0.25">
      <c r="A31971">
        <v>1</v>
      </c>
      <c r="B31971" s="2">
        <v>43987</v>
      </c>
      <c r="C31971">
        <v>261904.77</v>
      </c>
      <c r="D31971" t="s">
        <v>63100</v>
      </c>
      <c r="E31971" t="s">
        <v>63099</v>
      </c>
      <c r="F31971">
        <v>27.19</v>
      </c>
      <c r="G31971">
        <v>1</v>
      </c>
      <c r="H31971" t="s">
        <v>13</v>
      </c>
      <c r="I31971">
        <v>39</v>
      </c>
      <c r="J31971">
        <v>2</v>
      </c>
      <c r="K31971" t="s">
        <v>62334</v>
      </c>
      <c r="L31971" s="4" t="s">
        <v>67349</v>
      </c>
    </row>
    <row r="31972" spans="1:12" x14ac:dyDescent="0.25">
      <c r="A31972">
        <v>1</v>
      </c>
      <c r="B31972" s="2">
        <v>43998</v>
      </c>
      <c r="C31972">
        <v>448000</v>
      </c>
      <c r="D31972" t="s">
        <v>63102</v>
      </c>
      <c r="E31972" t="s">
        <v>63101</v>
      </c>
      <c r="F31972">
        <v>41.34</v>
      </c>
      <c r="G31972">
        <v>1</v>
      </c>
      <c r="H31972" t="s">
        <v>13</v>
      </c>
      <c r="I31972">
        <v>50</v>
      </c>
      <c r="J31972">
        <v>2</v>
      </c>
      <c r="K31972" t="s">
        <v>62334</v>
      </c>
      <c r="L31972" s="4" t="s">
        <v>67349</v>
      </c>
    </row>
    <row r="31973" spans="1:12" x14ac:dyDescent="0.25">
      <c r="A31973">
        <v>1</v>
      </c>
      <c r="B31973" s="2">
        <v>43987</v>
      </c>
      <c r="C31973">
        <v>374750</v>
      </c>
      <c r="D31973" t="s">
        <v>63104</v>
      </c>
      <c r="E31973" t="s">
        <v>63103</v>
      </c>
      <c r="F31973">
        <v>38.39</v>
      </c>
      <c r="G31973">
        <v>1</v>
      </c>
      <c r="H31973" t="s">
        <v>13</v>
      </c>
      <c r="I31973">
        <v>35</v>
      </c>
      <c r="J31973">
        <v>2</v>
      </c>
      <c r="K31973" t="s">
        <v>62334</v>
      </c>
      <c r="L31973" s="4" t="s">
        <v>67349</v>
      </c>
    </row>
    <row r="31974" spans="1:12" x14ac:dyDescent="0.25">
      <c r="A31974">
        <v>1</v>
      </c>
      <c r="B31974" s="2">
        <v>43836</v>
      </c>
      <c r="C31974">
        <v>7420000</v>
      </c>
      <c r="D31974" t="s">
        <v>63107</v>
      </c>
      <c r="E31974" t="s">
        <v>63105</v>
      </c>
      <c r="F31974">
        <v>360.95</v>
      </c>
      <c r="G31974">
        <v>1</v>
      </c>
      <c r="H31974" t="s">
        <v>13</v>
      </c>
      <c r="I31974">
        <v>357</v>
      </c>
      <c r="J31974">
        <v>8</v>
      </c>
      <c r="K31974" t="s">
        <v>63106</v>
      </c>
      <c r="L31974" s="4" t="s">
        <v>67349</v>
      </c>
    </row>
    <row r="31975" spans="1:12" x14ac:dyDescent="0.25">
      <c r="A31975">
        <v>1</v>
      </c>
      <c r="B31975" s="2">
        <v>43836</v>
      </c>
      <c r="C31975">
        <v>328950</v>
      </c>
      <c r="D31975" t="s">
        <v>63109</v>
      </c>
      <c r="E31975" t="s">
        <v>63108</v>
      </c>
      <c r="F31975">
        <v>30.02</v>
      </c>
      <c r="G31975">
        <v>1</v>
      </c>
      <c r="H31975" t="s">
        <v>13</v>
      </c>
      <c r="I31975">
        <v>27</v>
      </c>
      <c r="J31975">
        <v>1</v>
      </c>
      <c r="K31975" t="s">
        <v>63106</v>
      </c>
      <c r="L31975" s="4" t="s">
        <v>67349</v>
      </c>
    </row>
    <row r="31976" spans="1:12" x14ac:dyDescent="0.25">
      <c r="A31976">
        <v>1</v>
      </c>
      <c r="B31976" s="2">
        <v>43838</v>
      </c>
      <c r="C31976">
        <v>721900</v>
      </c>
      <c r="D31976" t="s">
        <v>63111</v>
      </c>
      <c r="E31976" t="s">
        <v>63110</v>
      </c>
      <c r="F31976">
        <v>59.47</v>
      </c>
      <c r="G31976">
        <v>2</v>
      </c>
      <c r="H31976" t="s">
        <v>13</v>
      </c>
      <c r="I31976">
        <v>56</v>
      </c>
      <c r="J31976">
        <v>2</v>
      </c>
      <c r="K31976" t="s">
        <v>63106</v>
      </c>
      <c r="L31976" s="4" t="s">
        <v>67349</v>
      </c>
    </row>
    <row r="31977" spans="1:12" x14ac:dyDescent="0.25">
      <c r="A31977">
        <v>1</v>
      </c>
      <c r="B31977" s="2">
        <v>43839</v>
      </c>
      <c r="C31977">
        <v>1702800</v>
      </c>
      <c r="D31977" t="s">
        <v>63113</v>
      </c>
      <c r="E31977" t="s">
        <v>63112</v>
      </c>
      <c r="F31977">
        <v>145.22</v>
      </c>
      <c r="G31977">
        <v>2</v>
      </c>
      <c r="H31977" t="s">
        <v>13</v>
      </c>
      <c r="I31977">
        <v>140</v>
      </c>
      <c r="J31977">
        <v>4</v>
      </c>
      <c r="K31977" t="s">
        <v>63106</v>
      </c>
      <c r="L31977" s="4" t="s">
        <v>67349</v>
      </c>
    </row>
    <row r="31978" spans="1:12" x14ac:dyDescent="0.25">
      <c r="A31978">
        <v>1</v>
      </c>
      <c r="B31978" s="2">
        <v>43844</v>
      </c>
      <c r="C31978">
        <v>351400</v>
      </c>
      <c r="D31978" t="s">
        <v>63115</v>
      </c>
      <c r="E31978" t="s">
        <v>63114</v>
      </c>
      <c r="F31978">
        <v>35</v>
      </c>
      <c r="G31978">
        <v>1</v>
      </c>
      <c r="H31978" t="s">
        <v>13</v>
      </c>
      <c r="I31978">
        <v>34</v>
      </c>
      <c r="J31978">
        <v>1</v>
      </c>
      <c r="K31978" t="s">
        <v>63106</v>
      </c>
      <c r="L31978" s="4" t="s">
        <v>67349</v>
      </c>
    </row>
    <row r="31979" spans="1:12" x14ac:dyDescent="0.25">
      <c r="A31979">
        <v>1</v>
      </c>
      <c r="B31979" s="2">
        <v>43843</v>
      </c>
      <c r="C31979">
        <v>256000</v>
      </c>
      <c r="D31979" t="s">
        <v>63117</v>
      </c>
      <c r="E31979" t="s">
        <v>63116</v>
      </c>
      <c r="F31979">
        <v>24.39</v>
      </c>
      <c r="G31979">
        <v>2</v>
      </c>
      <c r="H31979" t="s">
        <v>13</v>
      </c>
      <c r="I31979">
        <v>25</v>
      </c>
      <c r="J31979">
        <v>2</v>
      </c>
      <c r="K31979" t="s">
        <v>63106</v>
      </c>
      <c r="L31979" s="4" t="s">
        <v>67349</v>
      </c>
    </row>
    <row r="31980" spans="1:12" x14ac:dyDescent="0.25">
      <c r="A31980">
        <v>1</v>
      </c>
      <c r="B31980" s="2">
        <v>43845</v>
      </c>
      <c r="C31980">
        <v>3950000</v>
      </c>
      <c r="D31980" t="s">
        <v>63119</v>
      </c>
      <c r="E31980" t="s">
        <v>63118</v>
      </c>
      <c r="F31980">
        <v>259.7</v>
      </c>
      <c r="G31980">
        <v>1</v>
      </c>
      <c r="H31980" t="s">
        <v>13</v>
      </c>
      <c r="I31980">
        <v>251</v>
      </c>
      <c r="J31980">
        <v>5</v>
      </c>
      <c r="K31980" t="s">
        <v>63106</v>
      </c>
      <c r="L31980" s="4" t="s">
        <v>67349</v>
      </c>
    </row>
    <row r="31981" spans="1:12" x14ac:dyDescent="0.25">
      <c r="A31981">
        <v>1</v>
      </c>
      <c r="B31981" s="2">
        <v>43839</v>
      </c>
      <c r="C31981">
        <v>975000</v>
      </c>
      <c r="D31981" t="s">
        <v>63121</v>
      </c>
      <c r="E31981" t="s">
        <v>63120</v>
      </c>
      <c r="F31981">
        <v>78.959999999999994</v>
      </c>
      <c r="G31981">
        <v>1</v>
      </c>
      <c r="H31981" t="s">
        <v>13</v>
      </c>
      <c r="I31981">
        <v>73</v>
      </c>
      <c r="J31981">
        <v>4</v>
      </c>
      <c r="K31981" t="s">
        <v>63106</v>
      </c>
      <c r="L31981" s="4" t="s">
        <v>67349</v>
      </c>
    </row>
    <row r="31982" spans="1:12" x14ac:dyDescent="0.25">
      <c r="A31982">
        <v>1</v>
      </c>
      <c r="B31982" s="2">
        <v>43846</v>
      </c>
      <c r="C31982">
        <v>2110000</v>
      </c>
      <c r="D31982" t="s">
        <v>63122</v>
      </c>
      <c r="E31982" t="s">
        <v>32855</v>
      </c>
      <c r="F31982">
        <v>179.77</v>
      </c>
      <c r="G31982">
        <v>1</v>
      </c>
      <c r="H31982" t="s">
        <v>13</v>
      </c>
      <c r="I31982">
        <v>170</v>
      </c>
      <c r="J31982">
        <v>6</v>
      </c>
      <c r="K31982" t="s">
        <v>63106</v>
      </c>
      <c r="L31982" s="4" t="s">
        <v>67349</v>
      </c>
    </row>
    <row r="31983" spans="1:12" x14ac:dyDescent="0.25">
      <c r="A31983">
        <v>1</v>
      </c>
      <c r="B31983" s="2">
        <v>43843</v>
      </c>
      <c r="C31983">
        <v>509010</v>
      </c>
      <c r="D31983" t="s">
        <v>63124</v>
      </c>
      <c r="E31983" t="s">
        <v>63123</v>
      </c>
      <c r="F31983">
        <v>48.85</v>
      </c>
      <c r="G31983">
        <v>1</v>
      </c>
      <c r="H31983" t="s">
        <v>13</v>
      </c>
      <c r="I31983">
        <v>45</v>
      </c>
      <c r="J31983">
        <v>2</v>
      </c>
      <c r="K31983" t="s">
        <v>63106</v>
      </c>
      <c r="L31983" s="4" t="s">
        <v>67349</v>
      </c>
    </row>
    <row r="31984" spans="1:12" x14ac:dyDescent="0.25">
      <c r="A31984">
        <v>1</v>
      </c>
      <c r="B31984" s="2">
        <v>43840</v>
      </c>
      <c r="C31984">
        <v>879000</v>
      </c>
      <c r="D31984" t="s">
        <v>63126</v>
      </c>
      <c r="E31984" t="s">
        <v>63125</v>
      </c>
      <c r="F31984">
        <v>74.78</v>
      </c>
      <c r="G31984">
        <v>1</v>
      </c>
      <c r="H31984" t="s">
        <v>13</v>
      </c>
      <c r="I31984">
        <v>75</v>
      </c>
      <c r="J31984">
        <v>3</v>
      </c>
      <c r="K31984" t="s">
        <v>63106</v>
      </c>
      <c r="L31984" s="4" t="s">
        <v>67349</v>
      </c>
    </row>
    <row r="31985" spans="1:12" x14ac:dyDescent="0.25">
      <c r="A31985">
        <v>1</v>
      </c>
      <c r="B31985" s="2">
        <v>43843</v>
      </c>
      <c r="C31985">
        <v>562000</v>
      </c>
      <c r="D31985" t="s">
        <v>63128</v>
      </c>
      <c r="E31985" t="s">
        <v>63127</v>
      </c>
      <c r="F31985">
        <v>41.18</v>
      </c>
      <c r="G31985">
        <v>1</v>
      </c>
      <c r="H31985" t="s">
        <v>13</v>
      </c>
      <c r="I31985">
        <v>43</v>
      </c>
      <c r="J31985">
        <v>2</v>
      </c>
      <c r="K31985" t="s">
        <v>63106</v>
      </c>
      <c r="L31985" s="4" t="s">
        <v>67349</v>
      </c>
    </row>
    <row r="31986" spans="1:12" x14ac:dyDescent="0.25">
      <c r="A31986">
        <v>1</v>
      </c>
      <c r="B31986" s="2">
        <v>43847</v>
      </c>
      <c r="C31986">
        <v>577974</v>
      </c>
      <c r="D31986" t="s">
        <v>63130</v>
      </c>
      <c r="E31986" t="s">
        <v>63129</v>
      </c>
      <c r="F31986">
        <v>55.95</v>
      </c>
      <c r="G31986">
        <v>2</v>
      </c>
      <c r="H31986" t="s">
        <v>13</v>
      </c>
      <c r="I31986">
        <v>75</v>
      </c>
      <c r="J31986">
        <v>3</v>
      </c>
      <c r="K31986" t="s">
        <v>63106</v>
      </c>
      <c r="L31986" s="4" t="s">
        <v>67349</v>
      </c>
    </row>
    <row r="31987" spans="1:12" x14ac:dyDescent="0.25">
      <c r="A31987">
        <v>1</v>
      </c>
      <c r="B31987" s="2">
        <v>43844</v>
      </c>
      <c r="C31987">
        <v>510700</v>
      </c>
      <c r="D31987" t="s">
        <v>63132</v>
      </c>
      <c r="E31987" t="s">
        <v>63131</v>
      </c>
      <c r="F31987">
        <v>44.24</v>
      </c>
      <c r="G31987">
        <v>2</v>
      </c>
      <c r="H31987" t="s">
        <v>13</v>
      </c>
      <c r="I31987">
        <v>43</v>
      </c>
      <c r="J31987">
        <v>2</v>
      </c>
      <c r="K31987" t="s">
        <v>63106</v>
      </c>
      <c r="L31987" s="4" t="s">
        <v>67349</v>
      </c>
    </row>
    <row r="31988" spans="1:12" x14ac:dyDescent="0.25">
      <c r="A31988">
        <v>1</v>
      </c>
      <c r="B31988" s="2">
        <v>43845</v>
      </c>
      <c r="C31988">
        <v>3245154</v>
      </c>
      <c r="D31988" t="s">
        <v>63134</v>
      </c>
      <c r="E31988" t="s">
        <v>63133</v>
      </c>
      <c r="F31988">
        <v>204.69</v>
      </c>
      <c r="G31988">
        <v>2</v>
      </c>
      <c r="H31988" t="s">
        <v>13</v>
      </c>
      <c r="I31988">
        <v>200</v>
      </c>
      <c r="J31988">
        <v>5</v>
      </c>
      <c r="K31988" t="s">
        <v>63106</v>
      </c>
      <c r="L31988" s="4" t="s">
        <v>67349</v>
      </c>
    </row>
    <row r="31989" spans="1:12" x14ac:dyDescent="0.25">
      <c r="A31989">
        <v>1</v>
      </c>
      <c r="B31989" s="2">
        <v>43840</v>
      </c>
      <c r="C31989">
        <v>631800</v>
      </c>
      <c r="D31989" t="s">
        <v>63136</v>
      </c>
      <c r="E31989" t="s">
        <v>63135</v>
      </c>
      <c r="F31989">
        <v>54.4</v>
      </c>
      <c r="G31989">
        <v>1</v>
      </c>
      <c r="H31989" t="s">
        <v>13</v>
      </c>
      <c r="I31989">
        <v>52</v>
      </c>
      <c r="J31989">
        <v>2</v>
      </c>
      <c r="K31989" t="s">
        <v>63106</v>
      </c>
      <c r="L31989" s="4" t="s">
        <v>67349</v>
      </c>
    </row>
    <row r="31990" spans="1:12" x14ac:dyDescent="0.25">
      <c r="A31990">
        <v>1</v>
      </c>
      <c r="B31990" s="2">
        <v>43843</v>
      </c>
      <c r="C31990">
        <v>256500</v>
      </c>
      <c r="D31990" t="s">
        <v>63138</v>
      </c>
      <c r="E31990" t="s">
        <v>63137</v>
      </c>
      <c r="F31990">
        <v>18.5</v>
      </c>
      <c r="G31990">
        <v>1</v>
      </c>
      <c r="H31990" t="s">
        <v>13</v>
      </c>
      <c r="I31990">
        <v>19</v>
      </c>
      <c r="J31990">
        <v>1</v>
      </c>
      <c r="K31990" t="s">
        <v>63106</v>
      </c>
      <c r="L31990" s="4" t="s">
        <v>67349</v>
      </c>
    </row>
    <row r="31991" spans="1:12" x14ac:dyDescent="0.25">
      <c r="A31991">
        <v>1</v>
      </c>
      <c r="B31991" s="2">
        <v>43846</v>
      </c>
      <c r="C31991">
        <v>657500</v>
      </c>
      <c r="D31991" t="s">
        <v>63140</v>
      </c>
      <c r="E31991" t="s">
        <v>63139</v>
      </c>
      <c r="F31991">
        <v>61.17</v>
      </c>
      <c r="G31991">
        <v>1</v>
      </c>
      <c r="H31991" t="s">
        <v>13</v>
      </c>
      <c r="I31991">
        <v>60</v>
      </c>
      <c r="J31991">
        <v>4</v>
      </c>
      <c r="K31991" t="s">
        <v>63106</v>
      </c>
      <c r="L31991" s="4" t="s">
        <v>67349</v>
      </c>
    </row>
    <row r="31992" spans="1:12" x14ac:dyDescent="0.25">
      <c r="A31992">
        <v>1</v>
      </c>
      <c r="B31992" s="2">
        <v>43843</v>
      </c>
      <c r="C31992">
        <v>474190</v>
      </c>
      <c r="D31992" t="s">
        <v>63142</v>
      </c>
      <c r="E31992" t="s">
        <v>63141</v>
      </c>
      <c r="F31992">
        <v>42.92</v>
      </c>
      <c r="G31992">
        <v>1</v>
      </c>
      <c r="H31992" t="s">
        <v>13</v>
      </c>
      <c r="I31992">
        <v>50</v>
      </c>
      <c r="J31992">
        <v>1</v>
      </c>
      <c r="K31992" t="s">
        <v>63106</v>
      </c>
      <c r="L31992" s="4" t="s">
        <v>67349</v>
      </c>
    </row>
    <row r="31993" spans="1:12" x14ac:dyDescent="0.25">
      <c r="A31993">
        <v>1</v>
      </c>
      <c r="B31993" s="2">
        <v>43847</v>
      </c>
      <c r="C31993">
        <v>344000</v>
      </c>
      <c r="D31993" t="s">
        <v>63144</v>
      </c>
      <c r="E31993" t="s">
        <v>63143</v>
      </c>
      <c r="F31993">
        <v>30.01</v>
      </c>
      <c r="G31993">
        <v>1</v>
      </c>
      <c r="H31993" t="s">
        <v>13</v>
      </c>
      <c r="I31993">
        <v>28</v>
      </c>
      <c r="J31993">
        <v>1</v>
      </c>
      <c r="K31993" t="s">
        <v>63106</v>
      </c>
      <c r="L31993" s="4" t="s">
        <v>67349</v>
      </c>
    </row>
    <row r="31994" spans="1:12" x14ac:dyDescent="0.25">
      <c r="A31994">
        <v>1</v>
      </c>
      <c r="B31994" s="2">
        <v>43852</v>
      </c>
      <c r="C31994">
        <v>809500</v>
      </c>
      <c r="D31994" t="s">
        <v>63146</v>
      </c>
      <c r="E31994" t="s">
        <v>63145</v>
      </c>
      <c r="F31994">
        <v>70.040000000000006</v>
      </c>
      <c r="G31994">
        <v>1</v>
      </c>
      <c r="H31994" t="s">
        <v>13</v>
      </c>
      <c r="I31994">
        <v>62</v>
      </c>
      <c r="J31994">
        <v>2</v>
      </c>
      <c r="K31994" t="s">
        <v>63106</v>
      </c>
      <c r="L31994" s="4" t="s">
        <v>67349</v>
      </c>
    </row>
    <row r="31995" spans="1:12" x14ac:dyDescent="0.25">
      <c r="A31995">
        <v>1</v>
      </c>
      <c r="B31995" s="2">
        <v>43854</v>
      </c>
      <c r="C31995">
        <v>1288000</v>
      </c>
      <c r="D31995" t="s">
        <v>63148</v>
      </c>
      <c r="E31995" t="s">
        <v>63147</v>
      </c>
      <c r="F31995">
        <v>102.44</v>
      </c>
      <c r="G31995">
        <v>1</v>
      </c>
      <c r="H31995" t="s">
        <v>13</v>
      </c>
      <c r="I31995">
        <v>103</v>
      </c>
      <c r="J31995">
        <v>4</v>
      </c>
      <c r="K31995" t="s">
        <v>63106</v>
      </c>
      <c r="L31995" s="4" t="s">
        <v>67349</v>
      </c>
    </row>
    <row r="31996" spans="1:12" x14ac:dyDescent="0.25">
      <c r="A31996">
        <v>1</v>
      </c>
      <c r="B31996" s="2">
        <v>43857</v>
      </c>
      <c r="C31996">
        <v>533500</v>
      </c>
      <c r="D31996" t="s">
        <v>63150</v>
      </c>
      <c r="E31996" t="s">
        <v>63149</v>
      </c>
      <c r="F31996">
        <v>42.17</v>
      </c>
      <c r="G31996">
        <v>2</v>
      </c>
      <c r="H31996" t="s">
        <v>13</v>
      </c>
      <c r="I31996">
        <v>40</v>
      </c>
      <c r="J31996">
        <v>2</v>
      </c>
      <c r="K31996" t="s">
        <v>63106</v>
      </c>
      <c r="L31996" s="4" t="s">
        <v>67349</v>
      </c>
    </row>
    <row r="31997" spans="1:12" x14ac:dyDescent="0.25">
      <c r="A31997">
        <v>1</v>
      </c>
      <c r="B31997" s="2">
        <v>43845</v>
      </c>
      <c r="C31997">
        <v>2240650</v>
      </c>
      <c r="D31997" t="s">
        <v>63152</v>
      </c>
      <c r="E31997" t="s">
        <v>63151</v>
      </c>
      <c r="F31997">
        <v>250.06</v>
      </c>
      <c r="G31997">
        <v>2</v>
      </c>
      <c r="H31997" t="s">
        <v>13</v>
      </c>
      <c r="I31997">
        <v>157</v>
      </c>
      <c r="J31997">
        <v>5</v>
      </c>
      <c r="K31997" t="s">
        <v>63106</v>
      </c>
      <c r="L31997" s="4" t="s">
        <v>67349</v>
      </c>
    </row>
    <row r="31998" spans="1:12" x14ac:dyDescent="0.25">
      <c r="A31998">
        <v>1</v>
      </c>
      <c r="B31998" s="2">
        <v>43847</v>
      </c>
      <c r="C31998">
        <v>1567962</v>
      </c>
      <c r="D31998" t="s">
        <v>63154</v>
      </c>
      <c r="E31998" t="s">
        <v>63153</v>
      </c>
      <c r="F31998">
        <v>135.02000000000001</v>
      </c>
      <c r="G31998">
        <v>3</v>
      </c>
      <c r="H31998" t="s">
        <v>13</v>
      </c>
      <c r="I31998">
        <v>137</v>
      </c>
      <c r="J31998">
        <v>4</v>
      </c>
      <c r="K31998" t="s">
        <v>63106</v>
      </c>
      <c r="L31998" s="4" t="s">
        <v>67349</v>
      </c>
    </row>
    <row r="31999" spans="1:12" x14ac:dyDescent="0.25">
      <c r="A31999">
        <v>1</v>
      </c>
      <c r="B31999" s="2">
        <v>43857</v>
      </c>
      <c r="C31999">
        <v>1640000</v>
      </c>
      <c r="D31999" t="s">
        <v>63156</v>
      </c>
      <c r="E31999" t="s">
        <v>63155</v>
      </c>
      <c r="F31999">
        <v>84.8</v>
      </c>
      <c r="G31999">
        <v>1</v>
      </c>
      <c r="H31999" t="s">
        <v>13</v>
      </c>
      <c r="I31999">
        <v>174</v>
      </c>
      <c r="J31999">
        <v>6</v>
      </c>
      <c r="K31999" t="s">
        <v>63106</v>
      </c>
      <c r="L31999" s="4" t="s">
        <v>67349</v>
      </c>
    </row>
    <row r="32000" spans="1:12" x14ac:dyDescent="0.25">
      <c r="A32000">
        <v>1</v>
      </c>
      <c r="B32000" s="2">
        <v>43846</v>
      </c>
      <c r="C32000">
        <v>1174943</v>
      </c>
      <c r="D32000" t="s">
        <v>63158</v>
      </c>
      <c r="E32000" t="s">
        <v>63157</v>
      </c>
      <c r="F32000">
        <v>104.21</v>
      </c>
      <c r="G32000">
        <v>4</v>
      </c>
      <c r="H32000" t="s">
        <v>13</v>
      </c>
      <c r="I32000">
        <v>105</v>
      </c>
      <c r="J32000">
        <v>5</v>
      </c>
      <c r="K32000" t="s">
        <v>63106</v>
      </c>
      <c r="L32000" s="4" t="s">
        <v>67349</v>
      </c>
    </row>
    <row r="32001" spans="1:12" x14ac:dyDescent="0.25">
      <c r="A32001">
        <v>1</v>
      </c>
      <c r="B32001" s="2">
        <v>43844</v>
      </c>
      <c r="C32001">
        <v>448500</v>
      </c>
      <c r="D32001" t="s">
        <v>63160</v>
      </c>
      <c r="E32001" t="s">
        <v>63159</v>
      </c>
      <c r="F32001">
        <v>48.18</v>
      </c>
      <c r="G32001">
        <v>2</v>
      </c>
      <c r="H32001" t="s">
        <v>13</v>
      </c>
      <c r="I32001">
        <v>48</v>
      </c>
      <c r="J32001">
        <v>2</v>
      </c>
      <c r="K32001" t="s">
        <v>63106</v>
      </c>
      <c r="L32001" s="4" t="s">
        <v>67349</v>
      </c>
    </row>
    <row r="32002" spans="1:12" x14ac:dyDescent="0.25">
      <c r="A32002">
        <v>1</v>
      </c>
      <c r="B32002" s="2">
        <v>43847</v>
      </c>
      <c r="C32002">
        <v>729000</v>
      </c>
      <c r="D32002" t="s">
        <v>63162</v>
      </c>
      <c r="E32002" t="s">
        <v>63161</v>
      </c>
      <c r="F32002">
        <v>68.510000000000005</v>
      </c>
      <c r="G32002">
        <v>2</v>
      </c>
      <c r="H32002" t="s">
        <v>13</v>
      </c>
      <c r="I32002">
        <v>68</v>
      </c>
      <c r="J32002">
        <v>3</v>
      </c>
      <c r="K32002" t="s">
        <v>63106</v>
      </c>
      <c r="L32002" s="4" t="s">
        <v>67349</v>
      </c>
    </row>
    <row r="32003" spans="1:12" x14ac:dyDescent="0.25">
      <c r="A32003">
        <v>1</v>
      </c>
      <c r="B32003" s="2">
        <v>43857</v>
      </c>
      <c r="C32003">
        <v>728000</v>
      </c>
      <c r="D32003" t="s">
        <v>63164</v>
      </c>
      <c r="E32003" t="s">
        <v>63163</v>
      </c>
      <c r="F32003">
        <v>57.92</v>
      </c>
      <c r="G32003">
        <v>2</v>
      </c>
      <c r="H32003" t="s">
        <v>13</v>
      </c>
      <c r="I32003">
        <v>57</v>
      </c>
      <c r="J32003">
        <v>3</v>
      </c>
      <c r="K32003" t="s">
        <v>63106</v>
      </c>
      <c r="L32003" s="4" t="s">
        <v>67349</v>
      </c>
    </row>
    <row r="32004" spans="1:12" x14ac:dyDescent="0.25">
      <c r="A32004">
        <v>1</v>
      </c>
      <c r="B32004" s="2">
        <v>43858</v>
      </c>
      <c r="C32004">
        <v>2153950</v>
      </c>
      <c r="D32004" t="s">
        <v>63166</v>
      </c>
      <c r="E32004" t="s">
        <v>63165</v>
      </c>
      <c r="F32004">
        <v>143.85</v>
      </c>
      <c r="G32004">
        <v>3</v>
      </c>
      <c r="H32004" t="s">
        <v>13</v>
      </c>
      <c r="I32004">
        <v>120</v>
      </c>
      <c r="J32004">
        <v>5</v>
      </c>
      <c r="K32004" t="s">
        <v>63106</v>
      </c>
      <c r="L32004" s="4" t="s">
        <v>67349</v>
      </c>
    </row>
    <row r="32005" spans="1:12" x14ac:dyDescent="0.25">
      <c r="A32005">
        <v>1</v>
      </c>
      <c r="B32005" s="2">
        <v>43840</v>
      </c>
      <c r="C32005">
        <v>445000</v>
      </c>
      <c r="D32005" t="s">
        <v>63168</v>
      </c>
      <c r="E32005" t="s">
        <v>63167</v>
      </c>
      <c r="F32005">
        <v>34.799999999999997</v>
      </c>
      <c r="G32005">
        <v>2</v>
      </c>
      <c r="H32005" t="s">
        <v>13</v>
      </c>
      <c r="I32005">
        <v>35</v>
      </c>
      <c r="J32005">
        <v>1</v>
      </c>
      <c r="K32005" t="s">
        <v>63106</v>
      </c>
      <c r="L32005" s="4" t="s">
        <v>67349</v>
      </c>
    </row>
    <row r="32006" spans="1:12" x14ac:dyDescent="0.25">
      <c r="A32006">
        <v>1</v>
      </c>
      <c r="B32006" s="2">
        <v>43846</v>
      </c>
      <c r="C32006">
        <v>807750</v>
      </c>
      <c r="D32006" t="s">
        <v>63170</v>
      </c>
      <c r="E32006" t="s">
        <v>63169</v>
      </c>
      <c r="F32006">
        <v>74.02</v>
      </c>
      <c r="G32006">
        <v>2</v>
      </c>
      <c r="H32006" t="s">
        <v>13</v>
      </c>
      <c r="I32006">
        <v>64</v>
      </c>
      <c r="J32006">
        <v>2</v>
      </c>
      <c r="K32006" t="s">
        <v>63106</v>
      </c>
      <c r="L32006" s="4" t="s">
        <v>67349</v>
      </c>
    </row>
    <row r="32007" spans="1:12" x14ac:dyDescent="0.25">
      <c r="A32007">
        <v>1</v>
      </c>
      <c r="B32007" s="2">
        <v>43854</v>
      </c>
      <c r="C32007">
        <v>1364850</v>
      </c>
      <c r="D32007" t="s">
        <v>63172</v>
      </c>
      <c r="E32007" t="s">
        <v>63171</v>
      </c>
      <c r="F32007">
        <v>104.4</v>
      </c>
      <c r="G32007">
        <v>1</v>
      </c>
      <c r="H32007" t="s">
        <v>13</v>
      </c>
      <c r="I32007">
        <v>100</v>
      </c>
      <c r="J32007">
        <v>3</v>
      </c>
      <c r="K32007" t="s">
        <v>63106</v>
      </c>
      <c r="L32007" s="4" t="s">
        <v>67349</v>
      </c>
    </row>
    <row r="32008" spans="1:12" x14ac:dyDescent="0.25">
      <c r="A32008">
        <v>1</v>
      </c>
      <c r="B32008" s="2">
        <v>43847</v>
      </c>
      <c r="C32008">
        <v>314000</v>
      </c>
      <c r="D32008" t="s">
        <v>63174</v>
      </c>
      <c r="E32008" t="s">
        <v>63173</v>
      </c>
      <c r="F32008">
        <v>35.54</v>
      </c>
      <c r="G32008">
        <v>2</v>
      </c>
      <c r="H32008" t="s">
        <v>13</v>
      </c>
      <c r="I32008">
        <v>36</v>
      </c>
      <c r="J32008">
        <v>3</v>
      </c>
      <c r="K32008" t="s">
        <v>63106</v>
      </c>
      <c r="L32008" s="4" t="s">
        <v>67349</v>
      </c>
    </row>
    <row r="32009" spans="1:12" x14ac:dyDescent="0.25">
      <c r="A32009">
        <v>1</v>
      </c>
      <c r="B32009" s="2">
        <v>43854</v>
      </c>
      <c r="C32009">
        <v>2900000</v>
      </c>
      <c r="D32009" t="s">
        <v>63176</v>
      </c>
      <c r="E32009" t="s">
        <v>63175</v>
      </c>
      <c r="F32009">
        <v>204.69</v>
      </c>
      <c r="G32009">
        <v>4</v>
      </c>
      <c r="H32009" t="s">
        <v>13</v>
      </c>
      <c r="I32009">
        <v>210</v>
      </c>
      <c r="J32009">
        <v>4</v>
      </c>
      <c r="K32009" t="s">
        <v>63106</v>
      </c>
      <c r="L32009" s="4" t="s">
        <v>67349</v>
      </c>
    </row>
    <row r="32010" spans="1:12" x14ac:dyDescent="0.25">
      <c r="A32010">
        <v>1</v>
      </c>
      <c r="B32010" s="2">
        <v>43840</v>
      </c>
      <c r="C32010">
        <v>845000</v>
      </c>
      <c r="D32010" t="s">
        <v>63178</v>
      </c>
      <c r="E32010" t="s">
        <v>63177</v>
      </c>
      <c r="F32010">
        <v>75.489999999999995</v>
      </c>
      <c r="G32010">
        <v>2</v>
      </c>
      <c r="H32010" t="s">
        <v>13</v>
      </c>
      <c r="I32010">
        <v>77</v>
      </c>
      <c r="J32010">
        <v>3</v>
      </c>
      <c r="K32010" t="s">
        <v>63106</v>
      </c>
      <c r="L32010" s="4" t="s">
        <v>67349</v>
      </c>
    </row>
    <row r="32011" spans="1:12" x14ac:dyDescent="0.25">
      <c r="A32011">
        <v>1</v>
      </c>
      <c r="B32011" s="2">
        <v>43843</v>
      </c>
      <c r="C32011">
        <v>686000</v>
      </c>
      <c r="D32011" t="s">
        <v>63180</v>
      </c>
      <c r="E32011" t="s">
        <v>63179</v>
      </c>
      <c r="F32011">
        <v>107.15</v>
      </c>
      <c r="G32011">
        <v>2</v>
      </c>
      <c r="H32011" t="s">
        <v>13</v>
      </c>
      <c r="I32011">
        <v>107</v>
      </c>
      <c r="J32011">
        <v>4</v>
      </c>
      <c r="K32011" t="s">
        <v>63106</v>
      </c>
      <c r="L32011" s="4" t="s">
        <v>67349</v>
      </c>
    </row>
    <row r="32012" spans="1:12" x14ac:dyDescent="0.25">
      <c r="A32012">
        <v>1</v>
      </c>
      <c r="B32012" s="2">
        <v>43847</v>
      </c>
      <c r="C32012">
        <v>1177500</v>
      </c>
      <c r="D32012" t="s">
        <v>63182</v>
      </c>
      <c r="E32012" t="s">
        <v>63181</v>
      </c>
      <c r="F32012">
        <v>85.02</v>
      </c>
      <c r="G32012">
        <v>5</v>
      </c>
      <c r="H32012" t="s">
        <v>13</v>
      </c>
      <c r="I32012">
        <v>78</v>
      </c>
      <c r="J32012">
        <v>4</v>
      </c>
      <c r="K32012" t="s">
        <v>63106</v>
      </c>
      <c r="L32012" s="4" t="s">
        <v>67349</v>
      </c>
    </row>
    <row r="32013" spans="1:12" x14ac:dyDescent="0.25">
      <c r="A32013">
        <v>1</v>
      </c>
      <c r="B32013" s="2">
        <v>43854</v>
      </c>
      <c r="C32013">
        <v>360500</v>
      </c>
      <c r="D32013" t="s">
        <v>63184</v>
      </c>
      <c r="E32013" t="s">
        <v>63183</v>
      </c>
      <c r="F32013">
        <v>36.51</v>
      </c>
      <c r="G32013">
        <v>1</v>
      </c>
      <c r="H32013" t="s">
        <v>13</v>
      </c>
      <c r="I32013">
        <v>37</v>
      </c>
      <c r="J32013">
        <v>2</v>
      </c>
      <c r="K32013" t="s">
        <v>63106</v>
      </c>
      <c r="L32013" s="4" t="s">
        <v>67349</v>
      </c>
    </row>
    <row r="32014" spans="1:12" x14ac:dyDescent="0.25">
      <c r="A32014">
        <v>1</v>
      </c>
      <c r="B32014" s="2">
        <v>43866</v>
      </c>
      <c r="C32014">
        <v>2370000</v>
      </c>
      <c r="D32014" t="s">
        <v>63185</v>
      </c>
      <c r="E32014" t="s">
        <v>24248</v>
      </c>
      <c r="F32014">
        <v>198.84</v>
      </c>
      <c r="G32014">
        <v>3</v>
      </c>
      <c r="H32014" t="s">
        <v>13</v>
      </c>
      <c r="I32014">
        <v>215</v>
      </c>
      <c r="J32014">
        <v>6</v>
      </c>
      <c r="K32014" t="s">
        <v>63106</v>
      </c>
      <c r="L32014" s="4" t="s">
        <v>67349</v>
      </c>
    </row>
    <row r="32015" spans="1:12" x14ac:dyDescent="0.25">
      <c r="A32015">
        <v>1</v>
      </c>
      <c r="B32015" s="2">
        <v>43854</v>
      </c>
      <c r="C32015">
        <v>1705000</v>
      </c>
      <c r="D32015" t="s">
        <v>63187</v>
      </c>
      <c r="E32015" t="s">
        <v>63186</v>
      </c>
      <c r="F32015">
        <v>129.62</v>
      </c>
      <c r="G32015">
        <v>2</v>
      </c>
      <c r="H32015" t="s">
        <v>13</v>
      </c>
      <c r="I32015">
        <v>110</v>
      </c>
      <c r="J32015">
        <v>3</v>
      </c>
      <c r="K32015" t="s">
        <v>63106</v>
      </c>
      <c r="L32015" s="4" t="s">
        <v>67349</v>
      </c>
    </row>
    <row r="32016" spans="1:12" x14ac:dyDescent="0.25">
      <c r="A32016">
        <v>1</v>
      </c>
      <c r="B32016" s="2">
        <v>43859</v>
      </c>
      <c r="C32016">
        <v>1135000</v>
      </c>
      <c r="D32016" t="s">
        <v>63189</v>
      </c>
      <c r="E32016" t="s">
        <v>63188</v>
      </c>
      <c r="F32016">
        <v>84.43</v>
      </c>
      <c r="G32016">
        <v>1</v>
      </c>
      <c r="H32016" t="s">
        <v>13</v>
      </c>
      <c r="I32016">
        <v>81</v>
      </c>
      <c r="J32016">
        <v>3</v>
      </c>
      <c r="K32016" t="s">
        <v>63106</v>
      </c>
      <c r="L32016" s="4" t="s">
        <v>67349</v>
      </c>
    </row>
    <row r="32017" spans="1:12" x14ac:dyDescent="0.25">
      <c r="A32017">
        <v>1</v>
      </c>
      <c r="B32017" s="2">
        <v>43854</v>
      </c>
      <c r="C32017">
        <v>1225000</v>
      </c>
      <c r="D32017" t="s">
        <v>63191</v>
      </c>
      <c r="E32017" t="s">
        <v>63190</v>
      </c>
      <c r="F32017">
        <v>116.79</v>
      </c>
      <c r="G32017">
        <v>1</v>
      </c>
      <c r="H32017" t="s">
        <v>13</v>
      </c>
      <c r="I32017">
        <v>120</v>
      </c>
      <c r="J32017">
        <v>5</v>
      </c>
      <c r="K32017" t="s">
        <v>63106</v>
      </c>
      <c r="L32017" s="4" t="s">
        <v>67349</v>
      </c>
    </row>
    <row r="32018" spans="1:12" x14ac:dyDescent="0.25">
      <c r="A32018">
        <v>1</v>
      </c>
      <c r="B32018" s="2">
        <v>43860</v>
      </c>
      <c r="C32018">
        <v>2578300</v>
      </c>
      <c r="D32018" t="s">
        <v>63193</v>
      </c>
      <c r="E32018" t="s">
        <v>63192</v>
      </c>
      <c r="F32018">
        <v>215.14</v>
      </c>
      <c r="G32018">
        <v>2</v>
      </c>
      <c r="H32018" t="s">
        <v>13</v>
      </c>
      <c r="I32018">
        <v>217</v>
      </c>
      <c r="J32018">
        <v>6</v>
      </c>
      <c r="K32018" t="s">
        <v>63106</v>
      </c>
      <c r="L32018" s="4" t="s">
        <v>67349</v>
      </c>
    </row>
    <row r="32019" spans="1:12" x14ac:dyDescent="0.25">
      <c r="A32019">
        <v>1</v>
      </c>
      <c r="B32019" s="2">
        <v>43844</v>
      </c>
      <c r="C32019">
        <v>456550</v>
      </c>
      <c r="D32019" t="s">
        <v>63195</v>
      </c>
      <c r="E32019" t="s">
        <v>63194</v>
      </c>
      <c r="F32019">
        <v>49.08</v>
      </c>
      <c r="G32019">
        <v>1</v>
      </c>
      <c r="H32019" t="s">
        <v>13</v>
      </c>
      <c r="I32019">
        <v>49</v>
      </c>
      <c r="J32019">
        <v>2</v>
      </c>
      <c r="K32019" t="s">
        <v>63106</v>
      </c>
      <c r="L32019" s="4" t="s">
        <v>67349</v>
      </c>
    </row>
    <row r="32020" spans="1:12" x14ac:dyDescent="0.25">
      <c r="A32020">
        <v>1</v>
      </c>
      <c r="B32020" s="2">
        <v>43853</v>
      </c>
      <c r="C32020">
        <v>373000</v>
      </c>
      <c r="D32020" t="s">
        <v>63197</v>
      </c>
      <c r="E32020" t="s">
        <v>63196</v>
      </c>
      <c r="F32020">
        <v>39.51</v>
      </c>
      <c r="G32020">
        <v>1</v>
      </c>
      <c r="H32020" t="s">
        <v>13</v>
      </c>
      <c r="I32020">
        <v>42</v>
      </c>
      <c r="J32020">
        <v>1</v>
      </c>
      <c r="K32020" t="s">
        <v>63106</v>
      </c>
      <c r="L32020" s="4" t="s">
        <v>67349</v>
      </c>
    </row>
    <row r="32021" spans="1:12" x14ac:dyDescent="0.25">
      <c r="A32021">
        <v>1</v>
      </c>
      <c r="B32021" s="2">
        <v>43853</v>
      </c>
      <c r="C32021">
        <v>1085625</v>
      </c>
      <c r="D32021" t="s">
        <v>63199</v>
      </c>
      <c r="E32021" t="s">
        <v>63198</v>
      </c>
      <c r="F32021">
        <v>102.95</v>
      </c>
      <c r="G32021">
        <v>1</v>
      </c>
      <c r="H32021" t="s">
        <v>13</v>
      </c>
      <c r="I32021">
        <v>107</v>
      </c>
      <c r="J32021">
        <v>4</v>
      </c>
      <c r="K32021" t="s">
        <v>63106</v>
      </c>
      <c r="L32021" s="4" t="s">
        <v>67349</v>
      </c>
    </row>
    <row r="32022" spans="1:12" x14ac:dyDescent="0.25">
      <c r="A32022">
        <v>1</v>
      </c>
      <c r="B32022" s="2">
        <v>43861</v>
      </c>
      <c r="C32022">
        <v>180850</v>
      </c>
      <c r="D32022" t="s">
        <v>63201</v>
      </c>
      <c r="E32022" t="s">
        <v>63200</v>
      </c>
      <c r="F32022">
        <v>19.78</v>
      </c>
      <c r="G32022">
        <v>1</v>
      </c>
      <c r="H32022" t="s">
        <v>13</v>
      </c>
      <c r="I32022">
        <v>23</v>
      </c>
      <c r="J32022">
        <v>1</v>
      </c>
      <c r="K32022" t="s">
        <v>63106</v>
      </c>
      <c r="L32022" s="4" t="s">
        <v>67349</v>
      </c>
    </row>
    <row r="32023" spans="1:12" x14ac:dyDescent="0.25">
      <c r="A32023">
        <v>1</v>
      </c>
      <c r="B32023" s="2">
        <v>43867</v>
      </c>
      <c r="C32023">
        <v>207547</v>
      </c>
      <c r="D32023" t="s">
        <v>63203</v>
      </c>
      <c r="E32023" t="s">
        <v>63202</v>
      </c>
      <c r="F32023">
        <v>22.18</v>
      </c>
      <c r="G32023">
        <v>1</v>
      </c>
      <c r="H32023" t="s">
        <v>13</v>
      </c>
      <c r="I32023">
        <v>25</v>
      </c>
      <c r="J32023">
        <v>1</v>
      </c>
      <c r="K32023" t="s">
        <v>63106</v>
      </c>
      <c r="L32023" s="4" t="s">
        <v>67349</v>
      </c>
    </row>
    <row r="32024" spans="1:12" x14ac:dyDescent="0.25">
      <c r="A32024">
        <v>1</v>
      </c>
      <c r="B32024" s="2">
        <v>43853</v>
      </c>
      <c r="C32024">
        <v>736600</v>
      </c>
      <c r="D32024" t="s">
        <v>63205</v>
      </c>
      <c r="E32024" t="s">
        <v>63204</v>
      </c>
      <c r="F32024">
        <v>82.18</v>
      </c>
      <c r="G32024">
        <v>2</v>
      </c>
      <c r="H32024" t="s">
        <v>13</v>
      </c>
      <c r="I32024">
        <v>82</v>
      </c>
      <c r="J32024">
        <v>1</v>
      </c>
      <c r="K32024" t="s">
        <v>63106</v>
      </c>
      <c r="L32024" s="4" t="s">
        <v>67349</v>
      </c>
    </row>
    <row r="32025" spans="1:12" x14ac:dyDescent="0.25">
      <c r="A32025">
        <v>1</v>
      </c>
      <c r="B32025" s="2">
        <v>43845</v>
      </c>
      <c r="C32025">
        <v>1580000</v>
      </c>
      <c r="D32025" t="s">
        <v>63207</v>
      </c>
      <c r="E32025" t="s">
        <v>63206</v>
      </c>
      <c r="F32025">
        <v>128.26</v>
      </c>
      <c r="G32025">
        <v>2</v>
      </c>
      <c r="H32025" t="s">
        <v>13</v>
      </c>
      <c r="I32025">
        <v>120</v>
      </c>
      <c r="J32025">
        <v>6</v>
      </c>
      <c r="K32025" t="s">
        <v>63106</v>
      </c>
      <c r="L32025" s="4" t="s">
        <v>67349</v>
      </c>
    </row>
    <row r="32026" spans="1:12" x14ac:dyDescent="0.25">
      <c r="A32026">
        <v>1</v>
      </c>
      <c r="B32026" s="2">
        <v>43861</v>
      </c>
      <c r="C32026">
        <v>135000</v>
      </c>
      <c r="D32026" t="s">
        <v>63209</v>
      </c>
      <c r="E32026" t="s">
        <v>63208</v>
      </c>
      <c r="F32026">
        <v>13.53</v>
      </c>
      <c r="G32026">
        <v>1</v>
      </c>
      <c r="H32026" t="s">
        <v>13</v>
      </c>
      <c r="I32026">
        <v>15</v>
      </c>
      <c r="J32026">
        <v>1</v>
      </c>
      <c r="K32026" t="s">
        <v>63106</v>
      </c>
      <c r="L32026" s="4" t="s">
        <v>67349</v>
      </c>
    </row>
    <row r="32027" spans="1:12" x14ac:dyDescent="0.25">
      <c r="A32027">
        <v>1</v>
      </c>
      <c r="B32027" s="2">
        <v>43846</v>
      </c>
      <c r="C32027">
        <v>180500</v>
      </c>
      <c r="D32027" t="s">
        <v>63211</v>
      </c>
      <c r="E32027" t="s">
        <v>63210</v>
      </c>
      <c r="F32027">
        <v>15.9</v>
      </c>
      <c r="G32027">
        <v>2</v>
      </c>
      <c r="H32027" t="s">
        <v>13</v>
      </c>
      <c r="I32027">
        <v>16</v>
      </c>
      <c r="J32027">
        <v>1</v>
      </c>
      <c r="K32027" t="s">
        <v>63106</v>
      </c>
      <c r="L32027" s="4" t="s">
        <v>67349</v>
      </c>
    </row>
    <row r="32028" spans="1:12" x14ac:dyDescent="0.25">
      <c r="A32028">
        <v>1</v>
      </c>
      <c r="B32028" s="2">
        <v>43860</v>
      </c>
      <c r="C32028">
        <v>145000</v>
      </c>
      <c r="D32028" t="s">
        <v>63213</v>
      </c>
      <c r="E32028" t="s">
        <v>63212</v>
      </c>
      <c r="F32028">
        <v>13.7</v>
      </c>
      <c r="G32028">
        <v>1</v>
      </c>
      <c r="H32028" t="s">
        <v>13</v>
      </c>
      <c r="I32028">
        <v>12</v>
      </c>
      <c r="J32028">
        <v>1</v>
      </c>
      <c r="K32028" t="s">
        <v>63106</v>
      </c>
      <c r="L32028" s="4" t="s">
        <v>67349</v>
      </c>
    </row>
    <row r="32029" spans="1:12" x14ac:dyDescent="0.25">
      <c r="A32029">
        <v>1</v>
      </c>
      <c r="B32029" s="2">
        <v>43864</v>
      </c>
      <c r="C32029">
        <v>4075000</v>
      </c>
      <c r="D32029" t="s">
        <v>63215</v>
      </c>
      <c r="E32029" t="s">
        <v>63214</v>
      </c>
      <c r="F32029">
        <v>315.55</v>
      </c>
      <c r="G32029">
        <v>1</v>
      </c>
      <c r="H32029" t="s">
        <v>13</v>
      </c>
      <c r="I32029">
        <v>314</v>
      </c>
      <c r="J32029">
        <v>8</v>
      </c>
      <c r="K32029" t="s">
        <v>63106</v>
      </c>
      <c r="L32029" s="4" t="s">
        <v>67349</v>
      </c>
    </row>
    <row r="32030" spans="1:12" x14ac:dyDescent="0.25">
      <c r="A32030">
        <v>1</v>
      </c>
      <c r="B32030" s="2">
        <v>43865</v>
      </c>
      <c r="C32030">
        <v>2765000</v>
      </c>
      <c r="D32030" t="s">
        <v>63217</v>
      </c>
      <c r="E32030" t="s">
        <v>63216</v>
      </c>
      <c r="F32030">
        <v>41.88</v>
      </c>
      <c r="G32030">
        <v>2</v>
      </c>
      <c r="H32030" t="s">
        <v>13</v>
      </c>
      <c r="I32030">
        <v>43</v>
      </c>
      <c r="J32030">
        <v>2</v>
      </c>
      <c r="K32030" t="s">
        <v>63106</v>
      </c>
      <c r="L32030" s="4" t="s">
        <v>67349</v>
      </c>
    </row>
    <row r="32031" spans="1:12" x14ac:dyDescent="0.25">
      <c r="A32031">
        <v>1</v>
      </c>
      <c r="B32031" s="2">
        <v>43860</v>
      </c>
      <c r="C32031">
        <v>895503</v>
      </c>
      <c r="D32031" t="s">
        <v>63219</v>
      </c>
      <c r="E32031" t="s">
        <v>63218</v>
      </c>
      <c r="F32031">
        <v>78.84</v>
      </c>
      <c r="G32031">
        <v>2</v>
      </c>
      <c r="H32031" t="s">
        <v>13</v>
      </c>
      <c r="I32031">
        <v>79</v>
      </c>
      <c r="J32031">
        <v>3</v>
      </c>
      <c r="K32031" t="s">
        <v>63106</v>
      </c>
      <c r="L32031" s="4" t="s">
        <v>67349</v>
      </c>
    </row>
    <row r="32032" spans="1:12" x14ac:dyDescent="0.25">
      <c r="A32032">
        <v>1</v>
      </c>
      <c r="B32032" s="2">
        <v>43866</v>
      </c>
      <c r="C32032">
        <v>1545000</v>
      </c>
      <c r="D32032" t="s">
        <v>63221</v>
      </c>
      <c r="E32032" t="s">
        <v>63220</v>
      </c>
      <c r="F32032">
        <v>133.04</v>
      </c>
      <c r="G32032">
        <v>2</v>
      </c>
      <c r="H32032" t="s">
        <v>13</v>
      </c>
      <c r="I32032">
        <v>129</v>
      </c>
      <c r="J32032">
        <v>5</v>
      </c>
      <c r="K32032" t="s">
        <v>63106</v>
      </c>
      <c r="L32032" s="4" t="s">
        <v>67349</v>
      </c>
    </row>
    <row r="32033" spans="1:12" x14ac:dyDescent="0.25">
      <c r="A32033">
        <v>1</v>
      </c>
      <c r="B32033" s="2">
        <v>43873</v>
      </c>
      <c r="C32033">
        <v>310200</v>
      </c>
      <c r="D32033" t="s">
        <v>63223</v>
      </c>
      <c r="E32033" t="s">
        <v>63222</v>
      </c>
      <c r="F32033">
        <v>30.35</v>
      </c>
      <c r="G32033">
        <v>1</v>
      </c>
      <c r="H32033" t="s">
        <v>13</v>
      </c>
      <c r="I32033">
        <v>41</v>
      </c>
      <c r="J32033">
        <v>2</v>
      </c>
      <c r="K32033" t="s">
        <v>63106</v>
      </c>
      <c r="L32033" s="4" t="s">
        <v>67349</v>
      </c>
    </row>
    <row r="32034" spans="1:12" x14ac:dyDescent="0.25">
      <c r="A32034">
        <v>1</v>
      </c>
      <c r="B32034" s="2">
        <v>43853</v>
      </c>
      <c r="C32034">
        <v>563050</v>
      </c>
      <c r="D32034" t="s">
        <v>63225</v>
      </c>
      <c r="E32034" t="s">
        <v>63224</v>
      </c>
      <c r="F32034">
        <v>58.67</v>
      </c>
      <c r="G32034">
        <v>1</v>
      </c>
      <c r="H32034" t="s">
        <v>13</v>
      </c>
      <c r="I32034">
        <v>30</v>
      </c>
      <c r="J32034">
        <v>2</v>
      </c>
      <c r="K32034" t="s">
        <v>63106</v>
      </c>
      <c r="L32034" s="4" t="s">
        <v>67349</v>
      </c>
    </row>
    <row r="32035" spans="1:12" x14ac:dyDescent="0.25">
      <c r="A32035">
        <v>1</v>
      </c>
      <c r="B32035" s="2">
        <v>43868</v>
      </c>
      <c r="C32035">
        <v>652940</v>
      </c>
      <c r="D32035" t="s">
        <v>63227</v>
      </c>
      <c r="E32035" t="s">
        <v>63226</v>
      </c>
      <c r="F32035">
        <v>68.150000000000006</v>
      </c>
      <c r="G32035">
        <v>2</v>
      </c>
      <c r="H32035" t="s">
        <v>13</v>
      </c>
      <c r="I32035">
        <v>70</v>
      </c>
      <c r="J32035">
        <v>3</v>
      </c>
      <c r="K32035" t="s">
        <v>63106</v>
      </c>
      <c r="L32035" s="4" t="s">
        <v>67349</v>
      </c>
    </row>
    <row r="32036" spans="1:12" x14ac:dyDescent="0.25">
      <c r="A32036">
        <v>1</v>
      </c>
      <c r="B32036" s="2">
        <v>43861</v>
      </c>
      <c r="C32036">
        <v>1241634</v>
      </c>
      <c r="D32036" t="s">
        <v>63229</v>
      </c>
      <c r="E32036" t="s">
        <v>63228</v>
      </c>
      <c r="F32036">
        <v>90.13</v>
      </c>
      <c r="G32036">
        <v>2</v>
      </c>
      <c r="H32036" t="s">
        <v>13</v>
      </c>
      <c r="I32036">
        <v>90</v>
      </c>
      <c r="J32036">
        <v>4</v>
      </c>
      <c r="K32036" t="s">
        <v>63106</v>
      </c>
      <c r="L32036" s="4" t="s">
        <v>67349</v>
      </c>
    </row>
    <row r="32037" spans="1:12" x14ac:dyDescent="0.25">
      <c r="A32037">
        <v>1</v>
      </c>
      <c r="B32037" s="2">
        <v>43862</v>
      </c>
      <c r="C32037">
        <v>255000</v>
      </c>
      <c r="D32037" t="s">
        <v>63231</v>
      </c>
      <c r="E32037" t="s">
        <v>63230</v>
      </c>
      <c r="F32037">
        <v>23.6</v>
      </c>
      <c r="G32037">
        <v>2</v>
      </c>
      <c r="H32037" t="s">
        <v>13</v>
      </c>
      <c r="I32037">
        <v>24</v>
      </c>
      <c r="J32037">
        <v>1</v>
      </c>
      <c r="K32037" t="s">
        <v>63106</v>
      </c>
      <c r="L32037" s="4" t="s">
        <v>67349</v>
      </c>
    </row>
    <row r="32038" spans="1:12" x14ac:dyDescent="0.25">
      <c r="A32038">
        <v>1</v>
      </c>
      <c r="B32038" s="2">
        <v>43873</v>
      </c>
      <c r="C32038">
        <v>1266100</v>
      </c>
      <c r="D32038" t="s">
        <v>63233</v>
      </c>
      <c r="E32038" t="s">
        <v>63232</v>
      </c>
      <c r="F32038">
        <v>76.53</v>
      </c>
      <c r="G32038">
        <v>2</v>
      </c>
      <c r="H32038" t="s">
        <v>13</v>
      </c>
      <c r="I32038">
        <v>74</v>
      </c>
      <c r="J32038">
        <v>4</v>
      </c>
      <c r="K32038" t="s">
        <v>63106</v>
      </c>
      <c r="L32038" s="4" t="s">
        <v>67349</v>
      </c>
    </row>
    <row r="32039" spans="1:12" x14ac:dyDescent="0.25">
      <c r="A32039">
        <v>1</v>
      </c>
      <c r="B32039" s="2">
        <v>43861</v>
      </c>
      <c r="C32039">
        <v>524000</v>
      </c>
      <c r="D32039" t="s">
        <v>63235</v>
      </c>
      <c r="E32039" t="s">
        <v>63234</v>
      </c>
      <c r="F32039">
        <v>64.52</v>
      </c>
      <c r="G32039">
        <v>1</v>
      </c>
      <c r="H32039" t="s">
        <v>13</v>
      </c>
      <c r="I32039">
        <v>63</v>
      </c>
      <c r="J32039">
        <v>3</v>
      </c>
      <c r="K32039" t="s">
        <v>63106</v>
      </c>
      <c r="L32039" s="4" t="s">
        <v>67349</v>
      </c>
    </row>
    <row r="32040" spans="1:12" x14ac:dyDescent="0.25">
      <c r="A32040">
        <v>1</v>
      </c>
      <c r="B32040" s="2">
        <v>43857</v>
      </c>
      <c r="C32040">
        <v>466000</v>
      </c>
      <c r="D32040" t="s">
        <v>63237</v>
      </c>
      <c r="E32040" t="s">
        <v>63236</v>
      </c>
      <c r="F32040">
        <v>38.770000000000003</v>
      </c>
      <c r="G32040">
        <v>2</v>
      </c>
      <c r="H32040" t="s">
        <v>13</v>
      </c>
      <c r="I32040">
        <v>76</v>
      </c>
      <c r="J32040">
        <v>1</v>
      </c>
      <c r="K32040" t="s">
        <v>63106</v>
      </c>
      <c r="L32040" s="4" t="s">
        <v>67349</v>
      </c>
    </row>
    <row r="32041" spans="1:12" x14ac:dyDescent="0.25">
      <c r="A32041">
        <v>1</v>
      </c>
      <c r="B32041" s="2">
        <v>43872</v>
      </c>
      <c r="C32041">
        <v>969700</v>
      </c>
      <c r="D32041" t="s">
        <v>63239</v>
      </c>
      <c r="E32041" t="s">
        <v>63238</v>
      </c>
      <c r="F32041">
        <v>71.930000000000007</v>
      </c>
      <c r="G32041">
        <v>2</v>
      </c>
      <c r="H32041" t="s">
        <v>13</v>
      </c>
      <c r="I32041">
        <v>71</v>
      </c>
      <c r="J32041">
        <v>3</v>
      </c>
      <c r="K32041" t="s">
        <v>63106</v>
      </c>
      <c r="L32041" s="4" t="s">
        <v>67349</v>
      </c>
    </row>
    <row r="32042" spans="1:12" x14ac:dyDescent="0.25">
      <c r="A32042">
        <v>1</v>
      </c>
      <c r="B32042" s="2">
        <v>43857</v>
      </c>
      <c r="C32042">
        <v>1730000</v>
      </c>
      <c r="D32042" t="s">
        <v>63241</v>
      </c>
      <c r="E32042" t="s">
        <v>63240</v>
      </c>
      <c r="F32042">
        <v>138.05000000000001</v>
      </c>
      <c r="G32042">
        <v>2</v>
      </c>
      <c r="H32042" t="s">
        <v>13</v>
      </c>
      <c r="I32042">
        <v>105</v>
      </c>
      <c r="J32042">
        <v>4</v>
      </c>
      <c r="K32042" t="s">
        <v>63106</v>
      </c>
      <c r="L32042" s="4" t="s">
        <v>67349</v>
      </c>
    </row>
    <row r="32043" spans="1:12" x14ac:dyDescent="0.25">
      <c r="A32043">
        <v>1</v>
      </c>
      <c r="B32043" s="2">
        <v>43873</v>
      </c>
      <c r="C32043">
        <v>878250</v>
      </c>
      <c r="D32043" t="s">
        <v>63243</v>
      </c>
      <c r="E32043" t="s">
        <v>63242</v>
      </c>
      <c r="F32043">
        <v>83.21</v>
      </c>
      <c r="G32043">
        <v>2</v>
      </c>
      <c r="H32043" t="s">
        <v>13</v>
      </c>
      <c r="I32043">
        <v>80</v>
      </c>
      <c r="J32043">
        <v>3</v>
      </c>
      <c r="K32043" t="s">
        <v>63106</v>
      </c>
      <c r="L32043" s="4" t="s">
        <v>67349</v>
      </c>
    </row>
    <row r="32044" spans="1:12" x14ac:dyDescent="0.25">
      <c r="A32044">
        <v>1</v>
      </c>
      <c r="B32044" s="2">
        <v>43837</v>
      </c>
      <c r="C32044">
        <v>308729</v>
      </c>
      <c r="D32044" t="s">
        <v>63245</v>
      </c>
      <c r="E32044" t="s">
        <v>63244</v>
      </c>
      <c r="F32044">
        <v>40.799999999999997</v>
      </c>
      <c r="G32044">
        <v>1</v>
      </c>
      <c r="H32044" t="s">
        <v>13</v>
      </c>
      <c r="I32044">
        <v>41</v>
      </c>
      <c r="J32044">
        <v>1</v>
      </c>
      <c r="K32044" t="s">
        <v>63106</v>
      </c>
      <c r="L32044" s="4" t="s">
        <v>67349</v>
      </c>
    </row>
    <row r="32045" spans="1:12" x14ac:dyDescent="0.25">
      <c r="A32045">
        <v>1</v>
      </c>
      <c r="B32045" s="2">
        <v>43878</v>
      </c>
      <c r="C32045">
        <v>544000</v>
      </c>
      <c r="D32045" t="s">
        <v>63247</v>
      </c>
      <c r="E32045" t="s">
        <v>63246</v>
      </c>
      <c r="F32045">
        <v>48.82</v>
      </c>
      <c r="G32045">
        <v>2</v>
      </c>
      <c r="H32045" t="s">
        <v>13</v>
      </c>
      <c r="I32045">
        <v>50</v>
      </c>
      <c r="J32045">
        <v>3</v>
      </c>
      <c r="K32045" t="s">
        <v>63106</v>
      </c>
      <c r="L32045" s="4" t="s">
        <v>67349</v>
      </c>
    </row>
    <row r="32046" spans="1:12" x14ac:dyDescent="0.25">
      <c r="A32046">
        <v>1</v>
      </c>
      <c r="B32046" s="2">
        <v>43875</v>
      </c>
      <c r="C32046">
        <v>1762000</v>
      </c>
      <c r="D32046" t="s">
        <v>63249</v>
      </c>
      <c r="E32046" t="s">
        <v>63248</v>
      </c>
      <c r="F32046">
        <v>75.5</v>
      </c>
      <c r="G32046">
        <v>1</v>
      </c>
      <c r="H32046" t="s">
        <v>13</v>
      </c>
      <c r="I32046">
        <v>77</v>
      </c>
      <c r="J32046">
        <v>3</v>
      </c>
      <c r="K32046" t="s">
        <v>63106</v>
      </c>
      <c r="L32046" s="4" t="s">
        <v>67349</v>
      </c>
    </row>
    <row r="32047" spans="1:12" x14ac:dyDescent="0.25">
      <c r="A32047">
        <v>1</v>
      </c>
      <c r="B32047" s="2">
        <v>43865</v>
      </c>
      <c r="C32047">
        <v>1361000</v>
      </c>
      <c r="D32047" t="s">
        <v>63251</v>
      </c>
      <c r="E32047" t="s">
        <v>63250</v>
      </c>
      <c r="F32047">
        <v>112.66</v>
      </c>
      <c r="G32047">
        <v>1</v>
      </c>
      <c r="H32047" t="s">
        <v>13</v>
      </c>
      <c r="I32047">
        <v>112</v>
      </c>
      <c r="J32047">
        <v>4</v>
      </c>
      <c r="K32047" t="s">
        <v>63106</v>
      </c>
      <c r="L32047" s="4" t="s">
        <v>67349</v>
      </c>
    </row>
    <row r="32048" spans="1:12" x14ac:dyDescent="0.25">
      <c r="A32048">
        <v>1</v>
      </c>
      <c r="B32048" s="2">
        <v>43879</v>
      </c>
      <c r="C32048">
        <v>1011600</v>
      </c>
      <c r="D32048" t="s">
        <v>63253</v>
      </c>
      <c r="E32048" t="s">
        <v>63252</v>
      </c>
      <c r="F32048">
        <v>94.98</v>
      </c>
      <c r="G32048">
        <v>2</v>
      </c>
      <c r="H32048" t="s">
        <v>13</v>
      </c>
      <c r="I32048">
        <v>100</v>
      </c>
      <c r="J32048">
        <v>4</v>
      </c>
      <c r="K32048" t="s">
        <v>63106</v>
      </c>
      <c r="L32048" s="4" t="s">
        <v>67349</v>
      </c>
    </row>
    <row r="32049" spans="1:12" x14ac:dyDescent="0.25">
      <c r="A32049">
        <v>1</v>
      </c>
      <c r="B32049" s="2">
        <v>43858</v>
      </c>
      <c r="C32049">
        <v>1509450</v>
      </c>
      <c r="D32049" t="s">
        <v>63255</v>
      </c>
      <c r="E32049" t="s">
        <v>63254</v>
      </c>
      <c r="F32049">
        <v>133.19</v>
      </c>
      <c r="G32049">
        <v>2</v>
      </c>
      <c r="H32049" t="s">
        <v>13</v>
      </c>
      <c r="I32049">
        <v>127</v>
      </c>
      <c r="J32049">
        <v>5</v>
      </c>
      <c r="K32049" t="s">
        <v>63106</v>
      </c>
      <c r="L32049" s="4" t="s">
        <v>67349</v>
      </c>
    </row>
    <row r="32050" spans="1:12" x14ac:dyDescent="0.25">
      <c r="A32050">
        <v>1</v>
      </c>
      <c r="B32050" s="2">
        <v>43865</v>
      </c>
      <c r="C32050">
        <v>814900</v>
      </c>
      <c r="D32050" t="s">
        <v>63257</v>
      </c>
      <c r="E32050" t="s">
        <v>63256</v>
      </c>
      <c r="F32050">
        <v>81.849999999999994</v>
      </c>
      <c r="G32050">
        <v>2</v>
      </c>
      <c r="H32050" t="s">
        <v>13</v>
      </c>
      <c r="I32050">
        <v>84</v>
      </c>
      <c r="J32050">
        <v>4</v>
      </c>
      <c r="K32050" t="s">
        <v>63106</v>
      </c>
      <c r="L32050" s="4" t="s">
        <v>67349</v>
      </c>
    </row>
    <row r="32051" spans="1:12" x14ac:dyDescent="0.25">
      <c r="A32051">
        <v>1</v>
      </c>
      <c r="B32051" s="2">
        <v>43864</v>
      </c>
      <c r="C32051">
        <v>1654000</v>
      </c>
      <c r="D32051" t="s">
        <v>63259</v>
      </c>
      <c r="E32051" t="s">
        <v>63258</v>
      </c>
      <c r="F32051">
        <v>146.66</v>
      </c>
      <c r="G32051">
        <v>1</v>
      </c>
      <c r="H32051" t="s">
        <v>13</v>
      </c>
      <c r="I32051">
        <v>150</v>
      </c>
      <c r="J32051">
        <v>5</v>
      </c>
      <c r="K32051" t="s">
        <v>63106</v>
      </c>
      <c r="L32051" s="4" t="s">
        <v>67349</v>
      </c>
    </row>
    <row r="32052" spans="1:12" x14ac:dyDescent="0.25">
      <c r="A32052">
        <v>1</v>
      </c>
      <c r="B32052" s="2">
        <v>43873</v>
      </c>
      <c r="C32052">
        <v>1095000</v>
      </c>
      <c r="D32052" t="s">
        <v>63261</v>
      </c>
      <c r="E32052" t="s">
        <v>63260</v>
      </c>
      <c r="F32052">
        <v>116.55</v>
      </c>
      <c r="G32052">
        <v>1</v>
      </c>
      <c r="H32052" t="s">
        <v>13</v>
      </c>
      <c r="I32052">
        <v>112</v>
      </c>
      <c r="J32052">
        <v>5</v>
      </c>
      <c r="K32052" t="s">
        <v>63106</v>
      </c>
      <c r="L32052" s="4" t="s">
        <v>67349</v>
      </c>
    </row>
    <row r="32053" spans="1:12" x14ac:dyDescent="0.25">
      <c r="A32053">
        <v>2</v>
      </c>
      <c r="B32053" s="2">
        <v>43857</v>
      </c>
      <c r="C32053">
        <v>1306000</v>
      </c>
      <c r="D32053" t="s">
        <v>63263</v>
      </c>
      <c r="E32053" t="s">
        <v>63262</v>
      </c>
      <c r="F32053">
        <v>89.5</v>
      </c>
      <c r="G32053">
        <v>2</v>
      </c>
      <c r="H32053" t="s">
        <v>13</v>
      </c>
      <c r="I32053">
        <v>89</v>
      </c>
      <c r="J32053">
        <v>4</v>
      </c>
      <c r="K32053" t="s">
        <v>63106</v>
      </c>
      <c r="L32053" s="4" t="s">
        <v>67349</v>
      </c>
    </row>
    <row r="32054" spans="1:12" x14ac:dyDescent="0.25">
      <c r="A32054">
        <v>1</v>
      </c>
      <c r="B32054" s="2">
        <v>43880</v>
      </c>
      <c r="C32054">
        <v>325000</v>
      </c>
      <c r="D32054" t="s">
        <v>63265</v>
      </c>
      <c r="E32054" t="s">
        <v>63264</v>
      </c>
      <c r="F32054">
        <v>33</v>
      </c>
      <c r="G32054">
        <v>1</v>
      </c>
      <c r="H32054" t="s">
        <v>13</v>
      </c>
      <c r="I32054">
        <v>32</v>
      </c>
      <c r="J32054">
        <v>1</v>
      </c>
      <c r="K32054" t="s">
        <v>63106</v>
      </c>
      <c r="L32054" s="4" t="s">
        <v>67349</v>
      </c>
    </row>
    <row r="32055" spans="1:12" x14ac:dyDescent="0.25">
      <c r="A32055">
        <v>1</v>
      </c>
      <c r="B32055" s="2">
        <v>43871</v>
      </c>
      <c r="C32055">
        <v>1701000</v>
      </c>
      <c r="D32055" t="s">
        <v>63267</v>
      </c>
      <c r="E32055" t="s">
        <v>63266</v>
      </c>
      <c r="F32055">
        <v>151.85</v>
      </c>
      <c r="G32055">
        <v>2</v>
      </c>
      <c r="H32055" t="s">
        <v>13</v>
      </c>
      <c r="I32055">
        <v>136</v>
      </c>
      <c r="J32055">
        <v>5</v>
      </c>
      <c r="K32055" t="s">
        <v>63106</v>
      </c>
      <c r="L32055" s="4" t="s">
        <v>67349</v>
      </c>
    </row>
    <row r="32056" spans="1:12" x14ac:dyDescent="0.25">
      <c r="A32056">
        <v>1</v>
      </c>
      <c r="B32056" s="2">
        <v>43860</v>
      </c>
      <c r="C32056">
        <v>601288</v>
      </c>
      <c r="D32056" t="s">
        <v>63269</v>
      </c>
      <c r="E32056" t="s">
        <v>63268</v>
      </c>
      <c r="F32056">
        <v>60.75</v>
      </c>
      <c r="G32056">
        <v>1</v>
      </c>
      <c r="H32056" t="s">
        <v>13</v>
      </c>
      <c r="I32056">
        <v>58</v>
      </c>
      <c r="J32056">
        <v>2</v>
      </c>
      <c r="K32056" t="s">
        <v>63106</v>
      </c>
      <c r="L32056" s="4" t="s">
        <v>67349</v>
      </c>
    </row>
    <row r="32057" spans="1:12" x14ac:dyDescent="0.25">
      <c r="A32057">
        <v>1</v>
      </c>
      <c r="B32057" s="2">
        <v>43858</v>
      </c>
      <c r="C32057">
        <v>1522500</v>
      </c>
      <c r="D32057" t="s">
        <v>63271</v>
      </c>
      <c r="E32057" t="s">
        <v>63270</v>
      </c>
      <c r="F32057">
        <v>128.02000000000001</v>
      </c>
      <c r="G32057">
        <v>3</v>
      </c>
      <c r="H32057" t="s">
        <v>13</v>
      </c>
      <c r="I32057">
        <v>127</v>
      </c>
      <c r="J32057">
        <v>5</v>
      </c>
      <c r="K32057" t="s">
        <v>63106</v>
      </c>
      <c r="L32057" s="4" t="s">
        <v>67349</v>
      </c>
    </row>
    <row r="32058" spans="1:12" x14ac:dyDescent="0.25">
      <c r="A32058">
        <v>1</v>
      </c>
      <c r="B32058" s="2">
        <v>43844</v>
      </c>
      <c r="C32058">
        <v>502492.03</v>
      </c>
      <c r="D32058" t="s">
        <v>63273</v>
      </c>
      <c r="E32058" t="s">
        <v>63272</v>
      </c>
      <c r="F32058">
        <v>35.64</v>
      </c>
      <c r="G32058">
        <v>1</v>
      </c>
      <c r="H32058" t="s">
        <v>13</v>
      </c>
      <c r="I32058">
        <v>38</v>
      </c>
      <c r="J32058">
        <v>1</v>
      </c>
      <c r="K32058" t="s">
        <v>63106</v>
      </c>
      <c r="L32058" s="4" t="s">
        <v>67349</v>
      </c>
    </row>
    <row r="32059" spans="1:12" x14ac:dyDescent="0.25">
      <c r="A32059">
        <v>1</v>
      </c>
      <c r="B32059" s="2">
        <v>43875</v>
      </c>
      <c r="C32059">
        <v>1585300</v>
      </c>
      <c r="D32059" t="s">
        <v>63275</v>
      </c>
      <c r="E32059" t="s">
        <v>63274</v>
      </c>
      <c r="F32059">
        <v>133.68</v>
      </c>
      <c r="G32059">
        <v>1</v>
      </c>
      <c r="H32059" t="s">
        <v>13</v>
      </c>
      <c r="I32059">
        <v>131</v>
      </c>
      <c r="J32059">
        <v>5</v>
      </c>
      <c r="K32059" t="s">
        <v>63106</v>
      </c>
      <c r="L32059" s="4" t="s">
        <v>67349</v>
      </c>
    </row>
    <row r="32060" spans="1:12" x14ac:dyDescent="0.25">
      <c r="A32060">
        <v>1</v>
      </c>
      <c r="B32060" s="2">
        <v>43861</v>
      </c>
      <c r="C32060">
        <v>1496250</v>
      </c>
      <c r="D32060" t="s">
        <v>63277</v>
      </c>
      <c r="E32060" t="s">
        <v>63276</v>
      </c>
      <c r="F32060">
        <v>129.19999999999999</v>
      </c>
      <c r="G32060">
        <v>1</v>
      </c>
      <c r="H32060" t="s">
        <v>13</v>
      </c>
      <c r="I32060">
        <v>99</v>
      </c>
      <c r="J32060">
        <v>4</v>
      </c>
      <c r="K32060" t="s">
        <v>63106</v>
      </c>
      <c r="L32060" s="4" t="s">
        <v>67349</v>
      </c>
    </row>
    <row r="32061" spans="1:12" x14ac:dyDescent="0.25">
      <c r="A32061">
        <v>1</v>
      </c>
      <c r="B32061" s="2">
        <v>43874</v>
      </c>
      <c r="C32061">
        <v>797000</v>
      </c>
      <c r="D32061" t="s">
        <v>63279</v>
      </c>
      <c r="E32061" t="s">
        <v>63278</v>
      </c>
      <c r="F32061">
        <v>57.45</v>
      </c>
      <c r="G32061">
        <v>2</v>
      </c>
      <c r="H32061" t="s">
        <v>13</v>
      </c>
      <c r="I32061">
        <v>56</v>
      </c>
      <c r="J32061">
        <v>2</v>
      </c>
      <c r="K32061" t="s">
        <v>63106</v>
      </c>
      <c r="L32061" s="4" t="s">
        <v>67349</v>
      </c>
    </row>
    <row r="32062" spans="1:12" x14ac:dyDescent="0.25">
      <c r="A32062">
        <v>1</v>
      </c>
      <c r="B32062" s="2">
        <v>43887</v>
      </c>
      <c r="C32062">
        <v>681600</v>
      </c>
      <c r="D32062" t="s">
        <v>63281</v>
      </c>
      <c r="E32062" t="s">
        <v>63280</v>
      </c>
      <c r="F32062">
        <v>52.77</v>
      </c>
      <c r="G32062">
        <v>1</v>
      </c>
      <c r="H32062" t="s">
        <v>13</v>
      </c>
      <c r="I32062">
        <v>65</v>
      </c>
      <c r="J32062">
        <v>3</v>
      </c>
      <c r="K32062" t="s">
        <v>63106</v>
      </c>
      <c r="L32062" s="4" t="s">
        <v>67349</v>
      </c>
    </row>
    <row r="32063" spans="1:12" x14ac:dyDescent="0.25">
      <c r="A32063">
        <v>1</v>
      </c>
      <c r="B32063" s="2">
        <v>43861</v>
      </c>
      <c r="C32063">
        <v>295000</v>
      </c>
      <c r="D32063" t="s">
        <v>63283</v>
      </c>
      <c r="E32063" t="s">
        <v>63282</v>
      </c>
      <c r="F32063">
        <v>27.01</v>
      </c>
      <c r="G32063">
        <v>2</v>
      </c>
      <c r="H32063" t="s">
        <v>13</v>
      </c>
      <c r="I32063">
        <v>22</v>
      </c>
      <c r="J32063">
        <v>1</v>
      </c>
      <c r="K32063" t="s">
        <v>63106</v>
      </c>
      <c r="L32063" s="4" t="s">
        <v>67349</v>
      </c>
    </row>
    <row r="32064" spans="1:12" x14ac:dyDescent="0.25">
      <c r="A32064">
        <v>1</v>
      </c>
      <c r="B32064" s="2">
        <v>43875</v>
      </c>
      <c r="C32064">
        <v>615824</v>
      </c>
      <c r="D32064" t="s">
        <v>63285</v>
      </c>
      <c r="E32064" t="s">
        <v>63284</v>
      </c>
      <c r="F32064">
        <v>47.63</v>
      </c>
      <c r="G32064">
        <v>1</v>
      </c>
      <c r="H32064" t="s">
        <v>13</v>
      </c>
      <c r="I32064">
        <v>48</v>
      </c>
      <c r="J32064">
        <v>2</v>
      </c>
      <c r="K32064" t="s">
        <v>63106</v>
      </c>
      <c r="L32064" s="4" t="s">
        <v>67349</v>
      </c>
    </row>
    <row r="32065" spans="1:12" x14ac:dyDescent="0.25">
      <c r="A32065">
        <v>1</v>
      </c>
      <c r="B32065" s="2">
        <v>43879</v>
      </c>
      <c r="C32065">
        <v>2845500</v>
      </c>
      <c r="D32065" t="s">
        <v>63287</v>
      </c>
      <c r="E32065" t="s">
        <v>63286</v>
      </c>
      <c r="F32065">
        <v>181.35</v>
      </c>
      <c r="G32065">
        <v>1</v>
      </c>
      <c r="H32065" t="s">
        <v>13</v>
      </c>
      <c r="I32065">
        <v>175</v>
      </c>
      <c r="J32065">
        <v>6</v>
      </c>
      <c r="K32065" t="s">
        <v>63106</v>
      </c>
      <c r="L32065" s="4" t="s">
        <v>67349</v>
      </c>
    </row>
    <row r="32066" spans="1:12" x14ac:dyDescent="0.25">
      <c r="A32066">
        <v>1</v>
      </c>
      <c r="B32066" s="2">
        <v>43867</v>
      </c>
      <c r="C32066">
        <v>2247584</v>
      </c>
      <c r="D32066" t="s">
        <v>63289</v>
      </c>
      <c r="E32066" t="s">
        <v>63288</v>
      </c>
      <c r="F32066">
        <v>179.72</v>
      </c>
      <c r="G32066">
        <v>1</v>
      </c>
      <c r="H32066" t="s">
        <v>13</v>
      </c>
      <c r="I32066">
        <v>180</v>
      </c>
      <c r="J32066">
        <v>7</v>
      </c>
      <c r="K32066" t="s">
        <v>63106</v>
      </c>
      <c r="L32066" s="4" t="s">
        <v>67349</v>
      </c>
    </row>
    <row r="32067" spans="1:12" x14ac:dyDescent="0.25">
      <c r="A32067">
        <v>1</v>
      </c>
      <c r="B32067" s="2">
        <v>43878</v>
      </c>
      <c r="C32067">
        <v>1403850</v>
      </c>
      <c r="D32067" t="s">
        <v>63291</v>
      </c>
      <c r="E32067" t="s">
        <v>63290</v>
      </c>
      <c r="F32067">
        <v>116.12</v>
      </c>
      <c r="G32067">
        <v>1</v>
      </c>
      <c r="H32067" t="s">
        <v>13</v>
      </c>
      <c r="I32067">
        <v>109</v>
      </c>
      <c r="J32067">
        <v>4</v>
      </c>
      <c r="K32067" t="s">
        <v>63106</v>
      </c>
      <c r="L32067" s="4" t="s">
        <v>67349</v>
      </c>
    </row>
    <row r="32068" spans="1:12" x14ac:dyDescent="0.25">
      <c r="A32068">
        <v>1</v>
      </c>
      <c r="B32068" s="2">
        <v>43889</v>
      </c>
      <c r="C32068">
        <v>1195100</v>
      </c>
      <c r="D32068" t="s">
        <v>63292</v>
      </c>
      <c r="E32068" t="s">
        <v>63260</v>
      </c>
      <c r="F32068">
        <v>117.55</v>
      </c>
      <c r="G32068">
        <v>1</v>
      </c>
      <c r="H32068" t="s">
        <v>13</v>
      </c>
      <c r="I32068">
        <v>106</v>
      </c>
      <c r="J32068">
        <v>5</v>
      </c>
      <c r="K32068" t="s">
        <v>63106</v>
      </c>
      <c r="L32068" s="4" t="s">
        <v>67349</v>
      </c>
    </row>
    <row r="32069" spans="1:12" x14ac:dyDescent="0.25">
      <c r="A32069">
        <v>1</v>
      </c>
      <c r="B32069" s="2">
        <v>43889</v>
      </c>
      <c r="C32069">
        <v>272000</v>
      </c>
      <c r="D32069" t="s">
        <v>63294</v>
      </c>
      <c r="E32069" t="s">
        <v>63293</v>
      </c>
      <c r="F32069">
        <v>31.87</v>
      </c>
      <c r="G32069">
        <v>2</v>
      </c>
      <c r="H32069" t="s">
        <v>13</v>
      </c>
      <c r="I32069">
        <v>34</v>
      </c>
      <c r="J32069">
        <v>2</v>
      </c>
      <c r="K32069" t="s">
        <v>63106</v>
      </c>
      <c r="L32069" s="4" t="s">
        <v>67349</v>
      </c>
    </row>
    <row r="32070" spans="1:12" x14ac:dyDescent="0.25">
      <c r="A32070">
        <v>1</v>
      </c>
      <c r="B32070" s="2">
        <v>43889</v>
      </c>
      <c r="C32070">
        <v>1407450</v>
      </c>
      <c r="D32070" t="s">
        <v>63296</v>
      </c>
      <c r="E32070" t="s">
        <v>63295</v>
      </c>
      <c r="F32070">
        <v>99.03</v>
      </c>
      <c r="G32070">
        <v>2</v>
      </c>
      <c r="H32070" t="s">
        <v>13</v>
      </c>
      <c r="I32070">
        <v>102</v>
      </c>
      <c r="J32070">
        <v>4</v>
      </c>
      <c r="K32070" t="s">
        <v>63106</v>
      </c>
      <c r="L32070" s="4" t="s">
        <v>67349</v>
      </c>
    </row>
    <row r="32071" spans="1:12" x14ac:dyDescent="0.25">
      <c r="A32071">
        <v>1</v>
      </c>
      <c r="B32071" s="2">
        <v>43882</v>
      </c>
      <c r="C32071">
        <v>1490300</v>
      </c>
      <c r="D32071" t="s">
        <v>63298</v>
      </c>
      <c r="E32071" t="s">
        <v>63297</v>
      </c>
      <c r="F32071">
        <v>105.2</v>
      </c>
      <c r="G32071">
        <v>2</v>
      </c>
      <c r="H32071" t="s">
        <v>13</v>
      </c>
      <c r="I32071">
        <v>105</v>
      </c>
      <c r="J32071">
        <v>5</v>
      </c>
      <c r="K32071" t="s">
        <v>63106</v>
      </c>
      <c r="L32071" s="4" t="s">
        <v>67349</v>
      </c>
    </row>
    <row r="32072" spans="1:12" x14ac:dyDescent="0.25">
      <c r="A32072">
        <v>1</v>
      </c>
      <c r="B32072" s="2">
        <v>43895</v>
      </c>
      <c r="C32072">
        <v>392100</v>
      </c>
      <c r="D32072" t="s">
        <v>63299</v>
      </c>
      <c r="E32072" t="s">
        <v>63167</v>
      </c>
      <c r="F32072">
        <v>30.75</v>
      </c>
      <c r="G32072">
        <v>2</v>
      </c>
      <c r="H32072" t="s">
        <v>13</v>
      </c>
      <c r="I32072">
        <v>31</v>
      </c>
      <c r="J32072">
        <v>1</v>
      </c>
      <c r="K32072" t="s">
        <v>63106</v>
      </c>
      <c r="L32072" s="4" t="s">
        <v>67349</v>
      </c>
    </row>
    <row r="32073" spans="1:12" x14ac:dyDescent="0.25">
      <c r="A32073">
        <v>1</v>
      </c>
      <c r="B32073" s="2">
        <v>43874</v>
      </c>
      <c r="C32073">
        <v>1081700</v>
      </c>
      <c r="D32073" t="s">
        <v>63301</v>
      </c>
      <c r="E32073" t="s">
        <v>63300</v>
      </c>
      <c r="F32073">
        <v>93.67</v>
      </c>
      <c r="G32073">
        <v>1</v>
      </c>
      <c r="H32073" t="s">
        <v>13</v>
      </c>
      <c r="I32073">
        <v>90</v>
      </c>
      <c r="J32073">
        <v>3</v>
      </c>
      <c r="K32073" t="s">
        <v>63106</v>
      </c>
      <c r="L32073" s="4" t="s">
        <v>67349</v>
      </c>
    </row>
    <row r="32074" spans="1:12" x14ac:dyDescent="0.25">
      <c r="A32074">
        <v>1</v>
      </c>
      <c r="B32074" s="2">
        <v>43888</v>
      </c>
      <c r="C32074">
        <v>1439900</v>
      </c>
      <c r="D32074" t="s">
        <v>63303</v>
      </c>
      <c r="E32074" t="s">
        <v>63302</v>
      </c>
      <c r="F32074">
        <v>112.04</v>
      </c>
      <c r="G32074">
        <v>2</v>
      </c>
      <c r="H32074" t="s">
        <v>13</v>
      </c>
      <c r="I32074">
        <v>115</v>
      </c>
      <c r="J32074">
        <v>4</v>
      </c>
      <c r="K32074" t="s">
        <v>63106</v>
      </c>
      <c r="L32074" s="4" t="s">
        <v>67349</v>
      </c>
    </row>
    <row r="32075" spans="1:12" x14ac:dyDescent="0.25">
      <c r="A32075">
        <v>1</v>
      </c>
      <c r="B32075" s="2">
        <v>43888</v>
      </c>
      <c r="C32075">
        <v>525000</v>
      </c>
      <c r="D32075" t="s">
        <v>63305</v>
      </c>
      <c r="E32075" t="s">
        <v>63304</v>
      </c>
      <c r="F32075">
        <v>41.38</v>
      </c>
      <c r="G32075">
        <v>2</v>
      </c>
      <c r="H32075" t="s">
        <v>13</v>
      </c>
      <c r="I32075">
        <v>41</v>
      </c>
      <c r="J32075">
        <v>2</v>
      </c>
      <c r="K32075" t="s">
        <v>63106</v>
      </c>
      <c r="L32075" s="4" t="s">
        <v>67349</v>
      </c>
    </row>
    <row r="32076" spans="1:12" x14ac:dyDescent="0.25">
      <c r="A32076">
        <v>1</v>
      </c>
      <c r="B32076" s="2">
        <v>43892</v>
      </c>
      <c r="C32076">
        <v>470690</v>
      </c>
      <c r="D32076" t="s">
        <v>63307</v>
      </c>
      <c r="E32076" t="s">
        <v>63306</v>
      </c>
      <c r="F32076">
        <v>44.6</v>
      </c>
      <c r="G32076">
        <v>2</v>
      </c>
      <c r="H32076" t="s">
        <v>13</v>
      </c>
      <c r="I32076">
        <v>43</v>
      </c>
      <c r="J32076">
        <v>2</v>
      </c>
      <c r="K32076" t="s">
        <v>63106</v>
      </c>
      <c r="L32076" s="4" t="s">
        <v>67349</v>
      </c>
    </row>
    <row r="32077" spans="1:12" x14ac:dyDescent="0.25">
      <c r="A32077">
        <v>1</v>
      </c>
      <c r="B32077" s="2">
        <v>43894</v>
      </c>
      <c r="C32077">
        <v>336000</v>
      </c>
      <c r="D32077" t="s">
        <v>63309</v>
      </c>
      <c r="E32077" t="s">
        <v>63308</v>
      </c>
      <c r="F32077">
        <v>41.08</v>
      </c>
      <c r="G32077">
        <v>2</v>
      </c>
      <c r="H32077" t="s">
        <v>13</v>
      </c>
      <c r="I32077">
        <v>43</v>
      </c>
      <c r="J32077">
        <v>2</v>
      </c>
      <c r="K32077" t="s">
        <v>63106</v>
      </c>
      <c r="L32077" s="4" t="s">
        <v>67349</v>
      </c>
    </row>
    <row r="32078" spans="1:12" x14ac:dyDescent="0.25">
      <c r="A32078">
        <v>1</v>
      </c>
      <c r="B32078" s="2">
        <v>43893</v>
      </c>
      <c r="C32078">
        <v>921630</v>
      </c>
      <c r="D32078" t="s">
        <v>63311</v>
      </c>
      <c r="E32078" t="s">
        <v>63310</v>
      </c>
      <c r="F32078">
        <v>76.8</v>
      </c>
      <c r="G32078">
        <v>2</v>
      </c>
      <c r="H32078" t="s">
        <v>13</v>
      </c>
      <c r="I32078">
        <v>85</v>
      </c>
      <c r="J32078">
        <v>5</v>
      </c>
      <c r="K32078" t="s">
        <v>63106</v>
      </c>
      <c r="L32078" s="4" t="s">
        <v>67349</v>
      </c>
    </row>
    <row r="32079" spans="1:12" x14ac:dyDescent="0.25">
      <c r="A32079">
        <v>1</v>
      </c>
      <c r="B32079" s="2">
        <v>43896</v>
      </c>
      <c r="C32079">
        <v>393000</v>
      </c>
      <c r="D32079" t="s">
        <v>63313</v>
      </c>
      <c r="E32079" t="s">
        <v>63312</v>
      </c>
      <c r="F32079">
        <v>33.04</v>
      </c>
      <c r="G32079">
        <v>2</v>
      </c>
      <c r="H32079" t="s">
        <v>13</v>
      </c>
      <c r="I32079">
        <v>155</v>
      </c>
      <c r="J32079">
        <v>7</v>
      </c>
      <c r="K32079" t="s">
        <v>63106</v>
      </c>
      <c r="L32079" s="4" t="s">
        <v>67349</v>
      </c>
    </row>
    <row r="32080" spans="1:12" x14ac:dyDescent="0.25">
      <c r="A32080">
        <v>1</v>
      </c>
      <c r="B32080" s="2">
        <v>43880</v>
      </c>
      <c r="C32080">
        <v>909750</v>
      </c>
      <c r="D32080" t="s">
        <v>63315</v>
      </c>
      <c r="E32080" t="s">
        <v>63314</v>
      </c>
      <c r="F32080">
        <v>60.24</v>
      </c>
      <c r="G32080">
        <v>1</v>
      </c>
      <c r="H32080" t="s">
        <v>13</v>
      </c>
      <c r="I32080">
        <v>58</v>
      </c>
      <c r="J32080">
        <v>3</v>
      </c>
      <c r="K32080" t="s">
        <v>63106</v>
      </c>
      <c r="L32080" s="4" t="s">
        <v>67349</v>
      </c>
    </row>
    <row r="32081" spans="1:12" x14ac:dyDescent="0.25">
      <c r="A32081">
        <v>1</v>
      </c>
      <c r="B32081" s="2">
        <v>43881</v>
      </c>
      <c r="C32081">
        <v>1016550</v>
      </c>
      <c r="D32081" t="s">
        <v>63317</v>
      </c>
      <c r="E32081" t="s">
        <v>63316</v>
      </c>
      <c r="F32081">
        <v>95.94</v>
      </c>
      <c r="G32081">
        <v>2</v>
      </c>
      <c r="H32081" t="s">
        <v>13</v>
      </c>
      <c r="I32081">
        <v>94</v>
      </c>
      <c r="J32081">
        <v>4</v>
      </c>
      <c r="K32081" t="s">
        <v>63106</v>
      </c>
      <c r="L32081" s="4" t="s">
        <v>67349</v>
      </c>
    </row>
    <row r="32082" spans="1:12" x14ac:dyDescent="0.25">
      <c r="A32082">
        <v>1</v>
      </c>
      <c r="B32082" s="2">
        <v>43892</v>
      </c>
      <c r="C32082">
        <v>1330000</v>
      </c>
      <c r="D32082" t="s">
        <v>63319</v>
      </c>
      <c r="E32082" t="s">
        <v>63318</v>
      </c>
      <c r="F32082">
        <v>114.44</v>
      </c>
      <c r="G32082">
        <v>2</v>
      </c>
      <c r="H32082" t="s">
        <v>13</v>
      </c>
      <c r="I32082">
        <v>120</v>
      </c>
      <c r="J32082">
        <v>5</v>
      </c>
      <c r="K32082" t="s">
        <v>63106</v>
      </c>
      <c r="L32082" s="4" t="s">
        <v>67349</v>
      </c>
    </row>
    <row r="32083" spans="1:12" x14ac:dyDescent="0.25">
      <c r="A32083">
        <v>1</v>
      </c>
      <c r="B32083" s="2">
        <v>43900</v>
      </c>
      <c r="C32083">
        <v>361000</v>
      </c>
      <c r="D32083" t="s">
        <v>63321</v>
      </c>
      <c r="E32083" t="s">
        <v>63320</v>
      </c>
      <c r="F32083">
        <v>39.409999999999997</v>
      </c>
      <c r="G32083">
        <v>1</v>
      </c>
      <c r="H32083" t="s">
        <v>13</v>
      </c>
      <c r="I32083">
        <v>37</v>
      </c>
      <c r="J32083">
        <v>3</v>
      </c>
      <c r="K32083" t="s">
        <v>63106</v>
      </c>
      <c r="L32083" s="4" t="s">
        <v>67349</v>
      </c>
    </row>
    <row r="32084" spans="1:12" x14ac:dyDescent="0.25">
      <c r="A32084">
        <v>1</v>
      </c>
      <c r="B32084" s="2">
        <v>43892</v>
      </c>
      <c r="C32084">
        <v>1950000</v>
      </c>
      <c r="D32084" t="s">
        <v>63323</v>
      </c>
      <c r="E32084" t="s">
        <v>63322</v>
      </c>
      <c r="F32084">
        <v>135.05000000000001</v>
      </c>
      <c r="G32084">
        <v>3</v>
      </c>
      <c r="H32084" t="s">
        <v>13</v>
      </c>
      <c r="I32084">
        <v>135</v>
      </c>
      <c r="J32084">
        <v>4</v>
      </c>
      <c r="K32084" t="s">
        <v>63106</v>
      </c>
      <c r="L32084" s="4" t="s">
        <v>67349</v>
      </c>
    </row>
    <row r="32085" spans="1:12" x14ac:dyDescent="0.25">
      <c r="A32085">
        <v>1</v>
      </c>
      <c r="B32085" s="2">
        <v>43901</v>
      </c>
      <c r="C32085">
        <v>606030</v>
      </c>
      <c r="D32085" t="s">
        <v>63325</v>
      </c>
      <c r="E32085" t="s">
        <v>63324</v>
      </c>
      <c r="F32085">
        <v>52.14</v>
      </c>
      <c r="G32085">
        <v>1</v>
      </c>
      <c r="H32085" t="s">
        <v>13</v>
      </c>
      <c r="I32085">
        <v>25</v>
      </c>
      <c r="J32085">
        <v>1</v>
      </c>
      <c r="K32085" t="s">
        <v>63106</v>
      </c>
      <c r="L32085" s="4" t="s">
        <v>67349</v>
      </c>
    </row>
    <row r="32086" spans="1:12" x14ac:dyDescent="0.25">
      <c r="A32086">
        <v>1</v>
      </c>
      <c r="B32086" s="2">
        <v>43885</v>
      </c>
      <c r="C32086">
        <v>266000</v>
      </c>
      <c r="D32086" t="s">
        <v>63327</v>
      </c>
      <c r="E32086" t="s">
        <v>63326</v>
      </c>
      <c r="F32086">
        <v>21.87</v>
      </c>
      <c r="G32086">
        <v>1</v>
      </c>
      <c r="H32086" t="s">
        <v>13</v>
      </c>
      <c r="I32086">
        <v>22</v>
      </c>
      <c r="J32086">
        <v>1</v>
      </c>
      <c r="K32086" t="s">
        <v>63106</v>
      </c>
      <c r="L32086" s="4" t="s">
        <v>67349</v>
      </c>
    </row>
    <row r="32087" spans="1:12" x14ac:dyDescent="0.25">
      <c r="A32087">
        <v>1</v>
      </c>
      <c r="B32087" s="2">
        <v>43885</v>
      </c>
      <c r="C32087">
        <v>409000</v>
      </c>
      <c r="D32087" t="s">
        <v>63329</v>
      </c>
      <c r="E32087" t="s">
        <v>63328</v>
      </c>
      <c r="F32087">
        <v>47.57</v>
      </c>
      <c r="G32087">
        <v>1</v>
      </c>
      <c r="H32087" t="s">
        <v>13</v>
      </c>
      <c r="I32087">
        <v>48</v>
      </c>
      <c r="J32087">
        <v>2</v>
      </c>
      <c r="K32087" t="s">
        <v>63106</v>
      </c>
      <c r="L32087" s="4" t="s">
        <v>67349</v>
      </c>
    </row>
    <row r="32088" spans="1:12" x14ac:dyDescent="0.25">
      <c r="A32088">
        <v>1</v>
      </c>
      <c r="B32088" s="2">
        <v>43879</v>
      </c>
      <c r="C32088">
        <v>445900</v>
      </c>
      <c r="D32088" t="s">
        <v>63331</v>
      </c>
      <c r="E32088" t="s">
        <v>63330</v>
      </c>
      <c r="F32088">
        <v>38.32</v>
      </c>
      <c r="G32088">
        <v>2</v>
      </c>
      <c r="H32088" t="s">
        <v>13</v>
      </c>
      <c r="I32088">
        <v>35</v>
      </c>
      <c r="J32088">
        <v>1</v>
      </c>
      <c r="K32088" t="s">
        <v>63106</v>
      </c>
      <c r="L32088" s="4" t="s">
        <v>67349</v>
      </c>
    </row>
    <row r="32089" spans="1:12" x14ac:dyDescent="0.25">
      <c r="A32089">
        <v>1</v>
      </c>
      <c r="B32089" s="2">
        <v>43892</v>
      </c>
      <c r="C32089">
        <v>599000</v>
      </c>
      <c r="D32089" t="s">
        <v>63333</v>
      </c>
      <c r="E32089" t="s">
        <v>63332</v>
      </c>
      <c r="F32089">
        <v>50.8</v>
      </c>
      <c r="G32089">
        <v>2</v>
      </c>
      <c r="H32089" t="s">
        <v>13</v>
      </c>
      <c r="I32089">
        <v>50</v>
      </c>
      <c r="J32089">
        <v>3</v>
      </c>
      <c r="K32089" t="s">
        <v>63106</v>
      </c>
      <c r="L32089" s="4" t="s">
        <v>67349</v>
      </c>
    </row>
    <row r="32090" spans="1:12" x14ac:dyDescent="0.25">
      <c r="A32090">
        <v>1</v>
      </c>
      <c r="B32090" s="2">
        <v>43901</v>
      </c>
      <c r="C32090">
        <v>507800</v>
      </c>
      <c r="D32090" t="s">
        <v>63335</v>
      </c>
      <c r="E32090" t="s">
        <v>63334</v>
      </c>
      <c r="F32090">
        <v>57.84</v>
      </c>
      <c r="G32090">
        <v>2</v>
      </c>
      <c r="H32090" t="s">
        <v>13</v>
      </c>
      <c r="I32090">
        <v>60</v>
      </c>
      <c r="J32090">
        <v>2</v>
      </c>
      <c r="K32090" t="s">
        <v>63106</v>
      </c>
      <c r="L32090" s="4" t="s">
        <v>67349</v>
      </c>
    </row>
    <row r="32091" spans="1:12" x14ac:dyDescent="0.25">
      <c r="A32091">
        <v>1</v>
      </c>
      <c r="B32091" s="2">
        <v>43882</v>
      </c>
      <c r="C32091">
        <v>4657000</v>
      </c>
      <c r="D32091" t="s">
        <v>63336</v>
      </c>
      <c r="E32091" t="s">
        <v>3536</v>
      </c>
      <c r="F32091">
        <v>390.1</v>
      </c>
      <c r="G32091">
        <v>4</v>
      </c>
      <c r="H32091" t="s">
        <v>13</v>
      </c>
      <c r="I32091">
        <v>379</v>
      </c>
      <c r="J32091">
        <v>9</v>
      </c>
      <c r="K32091" t="s">
        <v>63106</v>
      </c>
      <c r="L32091" s="4" t="s">
        <v>67349</v>
      </c>
    </row>
    <row r="32092" spans="1:12" x14ac:dyDescent="0.25">
      <c r="A32092">
        <v>1</v>
      </c>
      <c r="B32092" s="2">
        <v>43894</v>
      </c>
      <c r="C32092">
        <v>293000</v>
      </c>
      <c r="D32092" t="s">
        <v>63338</v>
      </c>
      <c r="E32092" t="s">
        <v>63337</v>
      </c>
      <c r="F32092">
        <v>27.14</v>
      </c>
      <c r="G32092">
        <v>1</v>
      </c>
      <c r="H32092" t="s">
        <v>13</v>
      </c>
      <c r="I32092">
        <v>40</v>
      </c>
      <c r="J32092">
        <v>1</v>
      </c>
      <c r="K32092" t="s">
        <v>63106</v>
      </c>
      <c r="L32092" s="4" t="s">
        <v>67349</v>
      </c>
    </row>
    <row r="32093" spans="1:12" x14ac:dyDescent="0.25">
      <c r="A32093">
        <v>1</v>
      </c>
      <c r="B32093" s="2">
        <v>43888</v>
      </c>
      <c r="C32093">
        <v>2065000</v>
      </c>
      <c r="D32093" t="s">
        <v>63340</v>
      </c>
      <c r="E32093" t="s">
        <v>63339</v>
      </c>
      <c r="F32093">
        <v>168.1</v>
      </c>
      <c r="G32093">
        <v>2</v>
      </c>
      <c r="H32093" t="s">
        <v>13</v>
      </c>
      <c r="I32093">
        <v>170</v>
      </c>
      <c r="J32093">
        <v>5</v>
      </c>
      <c r="K32093" t="s">
        <v>63106</v>
      </c>
      <c r="L32093" s="4" t="s">
        <v>67349</v>
      </c>
    </row>
    <row r="32094" spans="1:12" x14ac:dyDescent="0.25">
      <c r="A32094">
        <v>1</v>
      </c>
      <c r="B32094" s="2">
        <v>43889</v>
      </c>
      <c r="C32094">
        <v>1210000</v>
      </c>
      <c r="D32094" t="s">
        <v>63342</v>
      </c>
      <c r="E32094" t="s">
        <v>63341</v>
      </c>
      <c r="F32094">
        <v>79.31</v>
      </c>
      <c r="G32094">
        <v>1</v>
      </c>
      <c r="H32094" t="s">
        <v>13</v>
      </c>
      <c r="I32094">
        <v>80</v>
      </c>
      <c r="J32094">
        <v>2</v>
      </c>
      <c r="K32094" t="s">
        <v>63106</v>
      </c>
      <c r="L32094" s="4" t="s">
        <v>67349</v>
      </c>
    </row>
    <row r="32095" spans="1:12" x14ac:dyDescent="0.25">
      <c r="A32095">
        <v>1</v>
      </c>
      <c r="B32095" s="2">
        <v>43885</v>
      </c>
      <c r="C32095">
        <v>2680000</v>
      </c>
      <c r="D32095" t="s">
        <v>63344</v>
      </c>
      <c r="E32095" t="s">
        <v>63343</v>
      </c>
      <c r="F32095">
        <v>194.8</v>
      </c>
      <c r="G32095">
        <v>1</v>
      </c>
      <c r="H32095" t="s">
        <v>13</v>
      </c>
      <c r="I32095">
        <v>146</v>
      </c>
      <c r="J32095">
        <v>4</v>
      </c>
      <c r="K32095" t="s">
        <v>63106</v>
      </c>
      <c r="L32095" s="4" t="s">
        <v>67349</v>
      </c>
    </row>
    <row r="32096" spans="1:12" x14ac:dyDescent="0.25">
      <c r="A32096">
        <v>1</v>
      </c>
      <c r="B32096" s="2">
        <v>43888</v>
      </c>
      <c r="C32096">
        <v>326000</v>
      </c>
      <c r="D32096" t="s">
        <v>63346</v>
      </c>
      <c r="E32096" t="s">
        <v>63345</v>
      </c>
      <c r="F32096">
        <v>33.6</v>
      </c>
      <c r="G32096">
        <v>1</v>
      </c>
      <c r="H32096" t="s">
        <v>13</v>
      </c>
      <c r="I32096">
        <v>20</v>
      </c>
      <c r="J32096">
        <v>1</v>
      </c>
      <c r="K32096" t="s">
        <v>63106</v>
      </c>
      <c r="L32096" s="4" t="s">
        <v>67349</v>
      </c>
    </row>
    <row r="32097" spans="1:12" x14ac:dyDescent="0.25">
      <c r="A32097">
        <v>1</v>
      </c>
      <c r="B32097" s="2">
        <v>43902</v>
      </c>
      <c r="C32097">
        <v>524750</v>
      </c>
      <c r="D32097" t="s">
        <v>63347</v>
      </c>
      <c r="E32097" t="s">
        <v>63135</v>
      </c>
      <c r="F32097">
        <v>47.78</v>
      </c>
      <c r="G32097">
        <v>1</v>
      </c>
      <c r="H32097" t="s">
        <v>13</v>
      </c>
      <c r="I32097">
        <v>50</v>
      </c>
      <c r="J32097">
        <v>2</v>
      </c>
      <c r="K32097" t="s">
        <v>63106</v>
      </c>
      <c r="L32097" s="4" t="s">
        <v>67349</v>
      </c>
    </row>
    <row r="32098" spans="1:12" x14ac:dyDescent="0.25">
      <c r="A32098">
        <v>1</v>
      </c>
      <c r="B32098" s="2">
        <v>43901</v>
      </c>
      <c r="C32098">
        <v>472400</v>
      </c>
      <c r="D32098" t="s">
        <v>63349</v>
      </c>
      <c r="E32098" t="s">
        <v>63348</v>
      </c>
      <c r="F32098">
        <v>41.2</v>
      </c>
      <c r="G32098">
        <v>1</v>
      </c>
      <c r="H32098" t="s">
        <v>13</v>
      </c>
      <c r="I32098">
        <v>41</v>
      </c>
      <c r="J32098">
        <v>2</v>
      </c>
      <c r="K32098" t="s">
        <v>63106</v>
      </c>
      <c r="L32098" s="4" t="s">
        <v>67349</v>
      </c>
    </row>
    <row r="32099" spans="1:12" x14ac:dyDescent="0.25">
      <c r="A32099">
        <v>1</v>
      </c>
      <c r="B32099" s="2">
        <v>43906</v>
      </c>
      <c r="C32099">
        <v>371400</v>
      </c>
      <c r="D32099" t="s">
        <v>63351</v>
      </c>
      <c r="E32099" t="s">
        <v>63350</v>
      </c>
      <c r="F32099">
        <v>29.03</v>
      </c>
      <c r="G32099">
        <v>2</v>
      </c>
      <c r="H32099" t="s">
        <v>13</v>
      </c>
      <c r="I32099">
        <v>28</v>
      </c>
      <c r="J32099">
        <v>1</v>
      </c>
      <c r="K32099" t="s">
        <v>63106</v>
      </c>
      <c r="L32099" s="4" t="s">
        <v>67349</v>
      </c>
    </row>
    <row r="32100" spans="1:12" x14ac:dyDescent="0.25">
      <c r="A32100">
        <v>1</v>
      </c>
      <c r="B32100" s="2">
        <v>43879</v>
      </c>
      <c r="C32100">
        <v>588300</v>
      </c>
      <c r="D32100" t="s">
        <v>63352</v>
      </c>
      <c r="E32100" t="s">
        <v>63234</v>
      </c>
      <c r="F32100">
        <v>69.989999999999995</v>
      </c>
      <c r="G32100">
        <v>1</v>
      </c>
      <c r="H32100" t="s">
        <v>13</v>
      </c>
      <c r="I32100">
        <v>70</v>
      </c>
      <c r="J32100">
        <v>3</v>
      </c>
      <c r="K32100" t="s">
        <v>63106</v>
      </c>
      <c r="L32100" s="4" t="s">
        <v>67349</v>
      </c>
    </row>
    <row r="32101" spans="1:12" x14ac:dyDescent="0.25">
      <c r="A32101">
        <v>1</v>
      </c>
      <c r="B32101" s="2">
        <v>43896</v>
      </c>
      <c r="C32101">
        <v>1035000</v>
      </c>
      <c r="D32101" t="s">
        <v>63354</v>
      </c>
      <c r="E32101" t="s">
        <v>63353</v>
      </c>
      <c r="F32101">
        <v>73.900000000000006</v>
      </c>
      <c r="G32101">
        <v>2</v>
      </c>
      <c r="H32101" t="s">
        <v>13</v>
      </c>
      <c r="I32101">
        <v>60</v>
      </c>
      <c r="J32101">
        <v>2</v>
      </c>
      <c r="K32101" t="s">
        <v>63106</v>
      </c>
      <c r="L32101" s="4" t="s">
        <v>67349</v>
      </c>
    </row>
    <row r="32102" spans="1:12" x14ac:dyDescent="0.25">
      <c r="A32102">
        <v>1</v>
      </c>
      <c r="B32102" s="2">
        <v>43896</v>
      </c>
      <c r="C32102">
        <v>759200</v>
      </c>
      <c r="D32102" t="s">
        <v>63356</v>
      </c>
      <c r="E32102" t="s">
        <v>63355</v>
      </c>
      <c r="F32102">
        <v>83.96</v>
      </c>
      <c r="G32102">
        <v>2</v>
      </c>
      <c r="H32102" t="s">
        <v>13</v>
      </c>
      <c r="I32102">
        <v>80</v>
      </c>
      <c r="J32102">
        <v>4</v>
      </c>
      <c r="K32102" t="s">
        <v>63106</v>
      </c>
      <c r="L32102" s="4" t="s">
        <v>67349</v>
      </c>
    </row>
    <row r="32103" spans="1:12" x14ac:dyDescent="0.25">
      <c r="A32103">
        <v>1</v>
      </c>
      <c r="B32103" s="2">
        <v>43896</v>
      </c>
      <c r="C32103">
        <v>1136200</v>
      </c>
      <c r="D32103" t="s">
        <v>63357</v>
      </c>
      <c r="E32103" t="s">
        <v>63260</v>
      </c>
      <c r="F32103">
        <v>118.45</v>
      </c>
      <c r="G32103">
        <v>1</v>
      </c>
      <c r="H32103" t="s">
        <v>13</v>
      </c>
      <c r="I32103">
        <v>116</v>
      </c>
      <c r="J32103">
        <v>4</v>
      </c>
      <c r="K32103" t="s">
        <v>63106</v>
      </c>
      <c r="L32103" s="4" t="s">
        <v>67349</v>
      </c>
    </row>
    <row r="32104" spans="1:12" x14ac:dyDescent="0.25">
      <c r="A32104">
        <v>1</v>
      </c>
      <c r="B32104" s="2">
        <v>43894</v>
      </c>
      <c r="C32104">
        <v>407767</v>
      </c>
      <c r="D32104" t="s">
        <v>63359</v>
      </c>
      <c r="E32104" t="s">
        <v>63358</v>
      </c>
      <c r="F32104">
        <v>47.01</v>
      </c>
      <c r="G32104">
        <v>1</v>
      </c>
      <c r="H32104" t="s">
        <v>13</v>
      </c>
      <c r="I32104">
        <v>43</v>
      </c>
      <c r="J32104">
        <v>1</v>
      </c>
      <c r="K32104" t="s">
        <v>63106</v>
      </c>
      <c r="L32104" s="4" t="s">
        <v>67349</v>
      </c>
    </row>
    <row r="32105" spans="1:12" x14ac:dyDescent="0.25">
      <c r="A32105">
        <v>1</v>
      </c>
      <c r="B32105" s="2">
        <v>43886</v>
      </c>
      <c r="C32105">
        <v>844265</v>
      </c>
      <c r="D32105" t="s">
        <v>63361</v>
      </c>
      <c r="E32105" t="s">
        <v>63360</v>
      </c>
      <c r="F32105">
        <v>76.02</v>
      </c>
      <c r="G32105">
        <v>2</v>
      </c>
      <c r="H32105" t="s">
        <v>13</v>
      </c>
      <c r="I32105">
        <v>73</v>
      </c>
      <c r="J32105">
        <v>3</v>
      </c>
      <c r="K32105" t="s">
        <v>63106</v>
      </c>
      <c r="L32105" s="4" t="s">
        <v>67349</v>
      </c>
    </row>
    <row r="32106" spans="1:12" x14ac:dyDescent="0.25">
      <c r="A32106">
        <v>1</v>
      </c>
      <c r="B32106" s="2">
        <v>43896</v>
      </c>
      <c r="C32106">
        <v>158000</v>
      </c>
      <c r="D32106" t="s">
        <v>63363</v>
      </c>
      <c r="E32106" t="s">
        <v>63362</v>
      </c>
      <c r="F32106">
        <v>12.51</v>
      </c>
      <c r="G32106">
        <v>1</v>
      </c>
      <c r="H32106" t="s">
        <v>13</v>
      </c>
      <c r="I32106">
        <v>11</v>
      </c>
      <c r="J32106">
        <v>1</v>
      </c>
      <c r="K32106" t="s">
        <v>63106</v>
      </c>
      <c r="L32106" s="4" t="s">
        <v>67349</v>
      </c>
    </row>
    <row r="32107" spans="1:12" x14ac:dyDescent="0.25">
      <c r="A32107">
        <v>1</v>
      </c>
      <c r="B32107" s="2">
        <v>43889</v>
      </c>
      <c r="C32107">
        <v>165000</v>
      </c>
      <c r="D32107" t="s">
        <v>63365</v>
      </c>
      <c r="E32107" t="s">
        <v>63364</v>
      </c>
      <c r="F32107">
        <v>11.04</v>
      </c>
      <c r="G32107">
        <v>1</v>
      </c>
      <c r="H32107" t="s">
        <v>13</v>
      </c>
      <c r="I32107">
        <v>11</v>
      </c>
      <c r="J32107">
        <v>1</v>
      </c>
      <c r="K32107" t="s">
        <v>63106</v>
      </c>
      <c r="L32107" s="4" t="s">
        <v>67349</v>
      </c>
    </row>
    <row r="32108" spans="1:12" x14ac:dyDescent="0.25">
      <c r="A32108">
        <v>1</v>
      </c>
      <c r="B32108" s="2">
        <v>43899</v>
      </c>
      <c r="C32108">
        <v>800350</v>
      </c>
      <c r="D32108" t="s">
        <v>63367</v>
      </c>
      <c r="E32108" t="s">
        <v>63366</v>
      </c>
      <c r="F32108">
        <v>92.48</v>
      </c>
      <c r="G32108">
        <v>2</v>
      </c>
      <c r="H32108" t="s">
        <v>13</v>
      </c>
      <c r="I32108">
        <v>92</v>
      </c>
      <c r="J32108">
        <v>4</v>
      </c>
      <c r="K32108" t="s">
        <v>63106</v>
      </c>
      <c r="L32108" s="4" t="s">
        <v>67349</v>
      </c>
    </row>
    <row r="32109" spans="1:12" x14ac:dyDescent="0.25">
      <c r="A32109">
        <v>1</v>
      </c>
      <c r="B32109" s="2">
        <v>43894</v>
      </c>
      <c r="C32109">
        <v>680000</v>
      </c>
      <c r="D32109" t="s">
        <v>63369</v>
      </c>
      <c r="E32109" t="s">
        <v>63368</v>
      </c>
      <c r="F32109">
        <v>76.900000000000006</v>
      </c>
      <c r="G32109">
        <v>2</v>
      </c>
      <c r="H32109" t="s">
        <v>13</v>
      </c>
      <c r="I32109">
        <v>78</v>
      </c>
      <c r="J32109">
        <v>3</v>
      </c>
      <c r="K32109" t="s">
        <v>63106</v>
      </c>
      <c r="L32109" s="4" t="s">
        <v>67349</v>
      </c>
    </row>
    <row r="32110" spans="1:12" x14ac:dyDescent="0.25">
      <c r="A32110">
        <v>1</v>
      </c>
      <c r="B32110" s="2">
        <v>43893</v>
      </c>
      <c r="C32110">
        <v>1494200</v>
      </c>
      <c r="D32110" t="s">
        <v>63371</v>
      </c>
      <c r="E32110" t="s">
        <v>63370</v>
      </c>
      <c r="F32110">
        <v>135.65</v>
      </c>
      <c r="G32110">
        <v>2</v>
      </c>
      <c r="H32110" t="s">
        <v>13</v>
      </c>
      <c r="I32110">
        <v>140</v>
      </c>
      <c r="J32110">
        <v>4</v>
      </c>
      <c r="K32110" t="s">
        <v>63106</v>
      </c>
      <c r="L32110" s="4" t="s">
        <v>67349</v>
      </c>
    </row>
    <row r="32111" spans="1:12" x14ac:dyDescent="0.25">
      <c r="A32111">
        <v>1</v>
      </c>
      <c r="B32111" s="2">
        <v>43906</v>
      </c>
      <c r="C32111">
        <v>247400</v>
      </c>
      <c r="D32111" t="s">
        <v>63372</v>
      </c>
      <c r="E32111" t="s">
        <v>63186</v>
      </c>
      <c r="F32111">
        <v>20.03</v>
      </c>
      <c r="G32111">
        <v>2</v>
      </c>
      <c r="H32111" t="s">
        <v>13</v>
      </c>
      <c r="I32111">
        <v>20</v>
      </c>
      <c r="J32111">
        <v>1</v>
      </c>
      <c r="K32111" t="s">
        <v>63106</v>
      </c>
      <c r="L32111" s="4" t="s">
        <v>67349</v>
      </c>
    </row>
    <row r="32112" spans="1:12" x14ac:dyDescent="0.25">
      <c r="A32112">
        <v>1</v>
      </c>
      <c r="B32112" s="2">
        <v>43901</v>
      </c>
      <c r="C32112">
        <v>716000</v>
      </c>
      <c r="D32112" t="s">
        <v>63374</v>
      </c>
      <c r="E32112" t="s">
        <v>63373</v>
      </c>
      <c r="F32112">
        <v>64.2</v>
      </c>
      <c r="G32112">
        <v>1</v>
      </c>
      <c r="H32112" t="s">
        <v>13</v>
      </c>
      <c r="I32112">
        <v>80</v>
      </c>
      <c r="J32112">
        <v>4</v>
      </c>
      <c r="K32112" t="s">
        <v>63106</v>
      </c>
      <c r="L32112" s="4" t="s">
        <v>67349</v>
      </c>
    </row>
    <row r="32113" spans="1:12" x14ac:dyDescent="0.25">
      <c r="A32113">
        <v>1</v>
      </c>
      <c r="B32113" s="2">
        <v>43895</v>
      </c>
      <c r="C32113">
        <v>492502</v>
      </c>
      <c r="D32113" t="s">
        <v>63376</v>
      </c>
      <c r="E32113" t="s">
        <v>63375</v>
      </c>
      <c r="F32113">
        <v>41.18</v>
      </c>
      <c r="G32113">
        <v>2</v>
      </c>
      <c r="H32113" t="s">
        <v>13</v>
      </c>
      <c r="I32113">
        <v>41</v>
      </c>
      <c r="J32113">
        <v>2</v>
      </c>
      <c r="K32113" t="s">
        <v>63106</v>
      </c>
      <c r="L32113" s="4" t="s">
        <v>67349</v>
      </c>
    </row>
    <row r="32114" spans="1:12" x14ac:dyDescent="0.25">
      <c r="A32114">
        <v>1</v>
      </c>
      <c r="B32114" s="2">
        <v>43887</v>
      </c>
      <c r="C32114">
        <v>304250</v>
      </c>
      <c r="D32114" t="s">
        <v>63378</v>
      </c>
      <c r="E32114" t="s">
        <v>63377</v>
      </c>
      <c r="F32114">
        <v>22.7</v>
      </c>
      <c r="G32114">
        <v>1</v>
      </c>
      <c r="H32114" t="s">
        <v>13</v>
      </c>
      <c r="I32114">
        <v>25</v>
      </c>
      <c r="J32114">
        <v>1</v>
      </c>
      <c r="K32114" t="s">
        <v>63106</v>
      </c>
      <c r="L32114" s="4" t="s">
        <v>67349</v>
      </c>
    </row>
    <row r="32115" spans="1:12" x14ac:dyDescent="0.25">
      <c r="A32115">
        <v>1</v>
      </c>
      <c r="B32115" s="2">
        <v>43895</v>
      </c>
      <c r="C32115">
        <v>728868</v>
      </c>
      <c r="D32115" t="s">
        <v>63380</v>
      </c>
      <c r="E32115" t="s">
        <v>63379</v>
      </c>
      <c r="F32115">
        <v>72.040000000000006</v>
      </c>
      <c r="G32115">
        <v>1</v>
      </c>
      <c r="H32115" t="s">
        <v>13</v>
      </c>
      <c r="I32115">
        <v>66</v>
      </c>
      <c r="J32115">
        <v>3</v>
      </c>
      <c r="K32115" t="s">
        <v>63106</v>
      </c>
      <c r="L32115" s="4" t="s">
        <v>67349</v>
      </c>
    </row>
    <row r="32116" spans="1:12" x14ac:dyDescent="0.25">
      <c r="A32116">
        <v>1</v>
      </c>
      <c r="B32116" s="2">
        <v>43902</v>
      </c>
      <c r="C32116">
        <v>614000</v>
      </c>
      <c r="D32116" t="s">
        <v>63381</v>
      </c>
      <c r="E32116" t="s">
        <v>63373</v>
      </c>
      <c r="F32116">
        <v>55.95</v>
      </c>
      <c r="G32116">
        <v>1</v>
      </c>
      <c r="H32116" t="s">
        <v>13</v>
      </c>
      <c r="I32116">
        <v>55</v>
      </c>
      <c r="J32116">
        <v>3</v>
      </c>
      <c r="K32116" t="s">
        <v>63106</v>
      </c>
      <c r="L32116" s="4" t="s">
        <v>67349</v>
      </c>
    </row>
    <row r="32117" spans="1:12" x14ac:dyDescent="0.25">
      <c r="A32117">
        <v>1</v>
      </c>
      <c r="B32117" s="2">
        <v>43906</v>
      </c>
      <c r="C32117">
        <v>259000</v>
      </c>
      <c r="D32117" t="s">
        <v>63383</v>
      </c>
      <c r="E32117" t="s">
        <v>63382</v>
      </c>
      <c r="F32117">
        <v>20.67</v>
      </c>
      <c r="G32117">
        <v>2</v>
      </c>
      <c r="H32117" t="s">
        <v>13</v>
      </c>
      <c r="I32117">
        <v>22</v>
      </c>
      <c r="J32117">
        <v>2</v>
      </c>
      <c r="K32117" t="s">
        <v>63106</v>
      </c>
      <c r="L32117" s="4" t="s">
        <v>67349</v>
      </c>
    </row>
    <row r="32118" spans="1:12" x14ac:dyDescent="0.25">
      <c r="A32118">
        <v>1</v>
      </c>
      <c r="B32118" s="2">
        <v>43910</v>
      </c>
      <c r="C32118">
        <v>580500</v>
      </c>
      <c r="D32118" t="s">
        <v>63385</v>
      </c>
      <c r="E32118" t="s">
        <v>63384</v>
      </c>
      <c r="F32118">
        <v>56.73</v>
      </c>
      <c r="G32118">
        <v>2</v>
      </c>
      <c r="H32118" t="s">
        <v>13</v>
      </c>
      <c r="I32118">
        <v>59</v>
      </c>
      <c r="J32118">
        <v>2</v>
      </c>
      <c r="K32118" t="s">
        <v>63106</v>
      </c>
      <c r="L32118" s="4" t="s">
        <v>67349</v>
      </c>
    </row>
    <row r="32119" spans="1:12" x14ac:dyDescent="0.25">
      <c r="A32119">
        <v>1</v>
      </c>
      <c r="B32119" s="2">
        <v>43906</v>
      </c>
      <c r="C32119">
        <v>1264500</v>
      </c>
      <c r="D32119" t="s">
        <v>63387</v>
      </c>
      <c r="E32119" t="s">
        <v>63386</v>
      </c>
      <c r="F32119">
        <v>101.67</v>
      </c>
      <c r="G32119">
        <v>2</v>
      </c>
      <c r="H32119" t="s">
        <v>13</v>
      </c>
      <c r="I32119">
        <v>107</v>
      </c>
      <c r="J32119">
        <v>4</v>
      </c>
      <c r="K32119" t="s">
        <v>63106</v>
      </c>
      <c r="L32119" s="4" t="s">
        <v>67349</v>
      </c>
    </row>
    <row r="32120" spans="1:12" x14ac:dyDescent="0.25">
      <c r="A32120">
        <v>1</v>
      </c>
      <c r="B32120" s="2">
        <v>43917</v>
      </c>
      <c r="C32120">
        <v>944300</v>
      </c>
      <c r="D32120" t="s">
        <v>63389</v>
      </c>
      <c r="E32120" t="s">
        <v>63388</v>
      </c>
      <c r="F32120">
        <v>72.86</v>
      </c>
      <c r="G32120">
        <v>2</v>
      </c>
      <c r="H32120" t="s">
        <v>13</v>
      </c>
      <c r="I32120">
        <v>75</v>
      </c>
      <c r="J32120">
        <v>2</v>
      </c>
      <c r="K32120" t="s">
        <v>63106</v>
      </c>
      <c r="L32120" s="4" t="s">
        <v>67349</v>
      </c>
    </row>
    <row r="32121" spans="1:12" x14ac:dyDescent="0.25">
      <c r="A32121">
        <v>1</v>
      </c>
      <c r="B32121" s="2">
        <v>43921</v>
      </c>
      <c r="C32121">
        <v>204000</v>
      </c>
      <c r="D32121" t="s">
        <v>63391</v>
      </c>
      <c r="E32121" t="s">
        <v>63390</v>
      </c>
      <c r="F32121">
        <v>10.83</v>
      </c>
      <c r="G32121">
        <v>1</v>
      </c>
      <c r="H32121" t="s">
        <v>13</v>
      </c>
      <c r="I32121">
        <v>11</v>
      </c>
      <c r="J32121">
        <v>1</v>
      </c>
      <c r="K32121" t="s">
        <v>63106</v>
      </c>
      <c r="L32121" s="4" t="s">
        <v>67349</v>
      </c>
    </row>
    <row r="32122" spans="1:12" x14ac:dyDescent="0.25">
      <c r="A32122">
        <v>1</v>
      </c>
      <c r="B32122" s="2">
        <v>43894</v>
      </c>
      <c r="C32122">
        <v>308440</v>
      </c>
      <c r="D32122" t="s">
        <v>63393</v>
      </c>
      <c r="E32122" t="s">
        <v>63392</v>
      </c>
      <c r="F32122">
        <v>31.71</v>
      </c>
      <c r="G32122">
        <v>1</v>
      </c>
      <c r="H32122" t="s">
        <v>13</v>
      </c>
      <c r="I32122">
        <v>32</v>
      </c>
      <c r="J32122">
        <v>1</v>
      </c>
      <c r="K32122" t="s">
        <v>63106</v>
      </c>
      <c r="L32122" s="4" t="s">
        <v>67349</v>
      </c>
    </row>
    <row r="32123" spans="1:12" x14ac:dyDescent="0.25">
      <c r="A32123">
        <v>1</v>
      </c>
      <c r="B32123" s="2">
        <v>43915</v>
      </c>
      <c r="C32123">
        <v>162500</v>
      </c>
      <c r="D32123" t="s">
        <v>63395</v>
      </c>
      <c r="E32123" t="s">
        <v>63394</v>
      </c>
      <c r="F32123">
        <v>14.98</v>
      </c>
      <c r="G32123">
        <v>1</v>
      </c>
      <c r="H32123" t="s">
        <v>13</v>
      </c>
      <c r="I32123">
        <v>15</v>
      </c>
      <c r="J32123">
        <v>1</v>
      </c>
      <c r="K32123" t="s">
        <v>63106</v>
      </c>
      <c r="L32123" s="4" t="s">
        <v>67349</v>
      </c>
    </row>
    <row r="32124" spans="1:12" x14ac:dyDescent="0.25">
      <c r="A32124">
        <v>1</v>
      </c>
      <c r="B32124" s="2">
        <v>43901</v>
      </c>
      <c r="C32124">
        <v>3800000</v>
      </c>
      <c r="D32124" t="s">
        <v>63397</v>
      </c>
      <c r="E32124" t="s">
        <v>63396</v>
      </c>
      <c r="F32124">
        <v>265.11</v>
      </c>
      <c r="G32124">
        <v>2</v>
      </c>
      <c r="H32124" t="s">
        <v>13</v>
      </c>
      <c r="I32124">
        <v>92</v>
      </c>
      <c r="J32124">
        <v>4</v>
      </c>
      <c r="K32124" t="s">
        <v>63106</v>
      </c>
      <c r="L32124" s="4" t="s">
        <v>67349</v>
      </c>
    </row>
    <row r="32125" spans="1:12" x14ac:dyDescent="0.25">
      <c r="A32125">
        <v>1</v>
      </c>
      <c r="B32125" s="2">
        <v>43917</v>
      </c>
      <c r="C32125">
        <v>230000</v>
      </c>
      <c r="D32125" t="s">
        <v>63399</v>
      </c>
      <c r="E32125" t="s">
        <v>63398</v>
      </c>
      <c r="F32125">
        <v>26.58</v>
      </c>
      <c r="G32125">
        <v>1</v>
      </c>
      <c r="H32125" t="s">
        <v>13</v>
      </c>
      <c r="I32125">
        <v>24</v>
      </c>
      <c r="J32125">
        <v>1</v>
      </c>
      <c r="K32125" t="s">
        <v>63106</v>
      </c>
      <c r="L32125" s="4" t="s">
        <v>67349</v>
      </c>
    </row>
    <row r="32126" spans="1:12" x14ac:dyDescent="0.25">
      <c r="A32126">
        <v>1</v>
      </c>
      <c r="B32126" s="2">
        <v>43906</v>
      </c>
      <c r="C32126">
        <v>392025</v>
      </c>
      <c r="D32126" t="s">
        <v>63401</v>
      </c>
      <c r="E32126" t="s">
        <v>63400</v>
      </c>
      <c r="F32126">
        <v>82.35</v>
      </c>
      <c r="G32126">
        <v>1</v>
      </c>
      <c r="H32126" t="s">
        <v>13</v>
      </c>
      <c r="I32126">
        <v>86</v>
      </c>
      <c r="J32126">
        <v>3</v>
      </c>
      <c r="K32126" t="s">
        <v>63106</v>
      </c>
      <c r="L32126" s="4" t="s">
        <v>67349</v>
      </c>
    </row>
    <row r="32127" spans="1:12" x14ac:dyDescent="0.25">
      <c r="A32127">
        <v>1</v>
      </c>
      <c r="B32127" s="2">
        <v>43906</v>
      </c>
      <c r="C32127">
        <v>285000</v>
      </c>
      <c r="D32127" t="s">
        <v>63403</v>
      </c>
      <c r="E32127" t="s">
        <v>63402</v>
      </c>
      <c r="F32127">
        <v>16.05</v>
      </c>
      <c r="G32127">
        <v>1</v>
      </c>
      <c r="H32127" t="s">
        <v>13</v>
      </c>
      <c r="I32127">
        <v>15</v>
      </c>
      <c r="J32127">
        <v>2</v>
      </c>
      <c r="K32127" t="s">
        <v>63106</v>
      </c>
      <c r="L32127" s="4" t="s">
        <v>67349</v>
      </c>
    </row>
    <row r="32128" spans="1:12" x14ac:dyDescent="0.25">
      <c r="A32128">
        <v>1</v>
      </c>
      <c r="B32128" s="2">
        <v>43902</v>
      </c>
      <c r="C32128">
        <v>2020000</v>
      </c>
      <c r="D32128" t="s">
        <v>63405</v>
      </c>
      <c r="E32128" t="s">
        <v>63404</v>
      </c>
      <c r="F32128">
        <v>190.47</v>
      </c>
      <c r="G32128">
        <v>1</v>
      </c>
      <c r="H32128" t="s">
        <v>13</v>
      </c>
      <c r="I32128">
        <v>182</v>
      </c>
      <c r="J32128">
        <v>6</v>
      </c>
      <c r="K32128" t="s">
        <v>63106</v>
      </c>
      <c r="L32128" s="4" t="s">
        <v>67349</v>
      </c>
    </row>
    <row r="32129" spans="1:12" x14ac:dyDescent="0.25">
      <c r="A32129">
        <v>1</v>
      </c>
      <c r="B32129" s="2">
        <v>43916</v>
      </c>
      <c r="C32129">
        <v>1355000</v>
      </c>
      <c r="D32129" t="s">
        <v>63407</v>
      </c>
      <c r="E32129" t="s">
        <v>63406</v>
      </c>
      <c r="F32129">
        <v>110.5</v>
      </c>
      <c r="G32129">
        <v>2</v>
      </c>
      <c r="H32129" t="s">
        <v>13</v>
      </c>
      <c r="I32129">
        <v>105</v>
      </c>
      <c r="J32129">
        <v>4</v>
      </c>
      <c r="K32129" t="s">
        <v>63106</v>
      </c>
      <c r="L32129" s="4" t="s">
        <v>67349</v>
      </c>
    </row>
    <row r="32130" spans="1:12" x14ac:dyDescent="0.25">
      <c r="A32130">
        <v>1</v>
      </c>
      <c r="B32130" s="2">
        <v>43906</v>
      </c>
      <c r="C32130">
        <v>1252420</v>
      </c>
      <c r="D32130" t="s">
        <v>63409</v>
      </c>
      <c r="E32130" t="s">
        <v>63408</v>
      </c>
      <c r="F32130">
        <v>102</v>
      </c>
      <c r="G32130">
        <v>2</v>
      </c>
      <c r="H32130" t="s">
        <v>13</v>
      </c>
      <c r="I32130">
        <v>108</v>
      </c>
      <c r="J32130">
        <v>4</v>
      </c>
      <c r="K32130" t="s">
        <v>63106</v>
      </c>
      <c r="L32130" s="4" t="s">
        <v>67349</v>
      </c>
    </row>
    <row r="32131" spans="1:12" x14ac:dyDescent="0.25">
      <c r="A32131">
        <v>1</v>
      </c>
      <c r="B32131" s="2">
        <v>43917</v>
      </c>
      <c r="C32131">
        <v>385000</v>
      </c>
      <c r="D32131" t="s">
        <v>63410</v>
      </c>
      <c r="E32131" t="s">
        <v>63202</v>
      </c>
      <c r="F32131">
        <v>36.24</v>
      </c>
      <c r="G32131">
        <v>2</v>
      </c>
      <c r="H32131" t="s">
        <v>13</v>
      </c>
      <c r="I32131">
        <v>42</v>
      </c>
      <c r="J32131">
        <v>2</v>
      </c>
      <c r="K32131" t="s">
        <v>63106</v>
      </c>
      <c r="L32131" s="4" t="s">
        <v>67349</v>
      </c>
    </row>
    <row r="32132" spans="1:12" x14ac:dyDescent="0.25">
      <c r="A32132">
        <v>1</v>
      </c>
      <c r="B32132" s="2">
        <v>43910</v>
      </c>
      <c r="C32132">
        <v>575000</v>
      </c>
      <c r="D32132" t="s">
        <v>63412</v>
      </c>
      <c r="E32132" t="s">
        <v>63411</v>
      </c>
      <c r="F32132">
        <v>44.85</v>
      </c>
      <c r="G32132">
        <v>1</v>
      </c>
      <c r="H32132" t="s">
        <v>13</v>
      </c>
      <c r="I32132">
        <v>33</v>
      </c>
      <c r="J32132">
        <v>1</v>
      </c>
      <c r="K32132" t="s">
        <v>63106</v>
      </c>
      <c r="L32132" s="4" t="s">
        <v>67349</v>
      </c>
    </row>
    <row r="32133" spans="1:12" x14ac:dyDescent="0.25">
      <c r="A32133">
        <v>1</v>
      </c>
      <c r="B32133" s="2">
        <v>43901</v>
      </c>
      <c r="C32133">
        <v>1298800</v>
      </c>
      <c r="D32133" t="s">
        <v>63414</v>
      </c>
      <c r="E32133" t="s">
        <v>63413</v>
      </c>
      <c r="F32133">
        <v>125.77</v>
      </c>
      <c r="G32133">
        <v>2</v>
      </c>
      <c r="H32133" t="s">
        <v>13</v>
      </c>
      <c r="I32133">
        <v>127</v>
      </c>
      <c r="J32133">
        <v>7</v>
      </c>
      <c r="K32133" t="s">
        <v>63106</v>
      </c>
      <c r="L32133" s="4" t="s">
        <v>67349</v>
      </c>
    </row>
    <row r="32134" spans="1:12" x14ac:dyDescent="0.25">
      <c r="A32134">
        <v>1</v>
      </c>
      <c r="B32134" s="2">
        <v>43922</v>
      </c>
      <c r="C32134">
        <v>704000</v>
      </c>
      <c r="D32134" t="s">
        <v>63416</v>
      </c>
      <c r="E32134" t="s">
        <v>63415</v>
      </c>
      <c r="F32134">
        <v>68.489999999999995</v>
      </c>
      <c r="G32134">
        <v>1</v>
      </c>
      <c r="H32134" t="s">
        <v>13</v>
      </c>
      <c r="I32134">
        <v>69</v>
      </c>
      <c r="J32134">
        <v>3</v>
      </c>
      <c r="K32134" t="s">
        <v>63106</v>
      </c>
      <c r="L32134" s="4" t="s">
        <v>67349</v>
      </c>
    </row>
    <row r="32135" spans="1:12" x14ac:dyDescent="0.25">
      <c r="A32135">
        <v>1</v>
      </c>
      <c r="B32135" s="2">
        <v>43915</v>
      </c>
      <c r="C32135">
        <v>1056850</v>
      </c>
      <c r="D32135" t="s">
        <v>63417</v>
      </c>
      <c r="E32135" t="s">
        <v>63337</v>
      </c>
      <c r="F32135">
        <v>88.82</v>
      </c>
      <c r="G32135">
        <v>2</v>
      </c>
      <c r="H32135" t="s">
        <v>13</v>
      </c>
      <c r="I32135">
        <v>92</v>
      </c>
      <c r="J32135">
        <v>4</v>
      </c>
      <c r="K32135" t="s">
        <v>63106</v>
      </c>
      <c r="L32135" s="4" t="s">
        <v>67349</v>
      </c>
    </row>
    <row r="32136" spans="1:12" x14ac:dyDescent="0.25">
      <c r="A32136">
        <v>1</v>
      </c>
      <c r="B32136" s="2">
        <v>43916</v>
      </c>
      <c r="C32136">
        <v>7200000</v>
      </c>
      <c r="D32136" t="s">
        <v>63419</v>
      </c>
      <c r="E32136" t="s">
        <v>63418</v>
      </c>
      <c r="F32136">
        <v>595</v>
      </c>
      <c r="G32136">
        <v>2</v>
      </c>
      <c r="H32136" t="s">
        <v>13</v>
      </c>
      <c r="I32136">
        <v>241</v>
      </c>
      <c r="J32136">
        <v>8</v>
      </c>
      <c r="K32136" t="s">
        <v>63106</v>
      </c>
      <c r="L32136" s="4" t="s">
        <v>67349</v>
      </c>
    </row>
    <row r="32137" spans="1:12" x14ac:dyDescent="0.25">
      <c r="A32137">
        <v>1</v>
      </c>
      <c r="B32137" s="2">
        <v>43928</v>
      </c>
      <c r="C32137">
        <v>670000</v>
      </c>
      <c r="D32137" t="s">
        <v>63421</v>
      </c>
      <c r="E32137" t="s">
        <v>63420</v>
      </c>
      <c r="F32137">
        <v>60.86</v>
      </c>
      <c r="G32137">
        <v>3</v>
      </c>
      <c r="H32137" t="s">
        <v>13</v>
      </c>
      <c r="I32137">
        <v>64</v>
      </c>
      <c r="J32137">
        <v>4</v>
      </c>
      <c r="K32137" t="s">
        <v>63106</v>
      </c>
      <c r="L32137" s="4" t="s">
        <v>67349</v>
      </c>
    </row>
    <row r="32138" spans="1:12" x14ac:dyDescent="0.25">
      <c r="A32138">
        <v>1</v>
      </c>
      <c r="B32138" s="2">
        <v>43931</v>
      </c>
      <c r="C32138">
        <v>1782000</v>
      </c>
      <c r="D32138" t="s">
        <v>63423</v>
      </c>
      <c r="E32138" t="s">
        <v>63422</v>
      </c>
      <c r="F32138">
        <v>162.46</v>
      </c>
      <c r="G32138">
        <v>3</v>
      </c>
      <c r="H32138" t="s">
        <v>13</v>
      </c>
      <c r="I32138">
        <v>165</v>
      </c>
      <c r="J32138">
        <v>6</v>
      </c>
      <c r="K32138" t="s">
        <v>63106</v>
      </c>
      <c r="L32138" s="4" t="s">
        <v>67349</v>
      </c>
    </row>
    <row r="32139" spans="1:12" x14ac:dyDescent="0.25">
      <c r="A32139">
        <v>1</v>
      </c>
      <c r="B32139" s="2">
        <v>43938</v>
      </c>
      <c r="C32139">
        <v>1241050</v>
      </c>
      <c r="D32139" t="s">
        <v>63425</v>
      </c>
      <c r="E32139" t="s">
        <v>63424</v>
      </c>
      <c r="F32139">
        <v>129.06</v>
      </c>
      <c r="G32139">
        <v>2</v>
      </c>
      <c r="H32139" t="s">
        <v>13</v>
      </c>
      <c r="I32139">
        <v>129</v>
      </c>
      <c r="J32139">
        <v>4</v>
      </c>
      <c r="K32139" t="s">
        <v>63106</v>
      </c>
      <c r="L32139" s="4" t="s">
        <v>67349</v>
      </c>
    </row>
    <row r="32140" spans="1:12" x14ac:dyDescent="0.25">
      <c r="A32140">
        <v>1</v>
      </c>
      <c r="B32140" s="2">
        <v>43941</v>
      </c>
      <c r="C32140">
        <v>168666.67</v>
      </c>
      <c r="D32140" t="s">
        <v>63427</v>
      </c>
      <c r="E32140" t="s">
        <v>63426</v>
      </c>
      <c r="F32140">
        <v>60.73</v>
      </c>
      <c r="G32140">
        <v>4</v>
      </c>
      <c r="H32140" t="s">
        <v>13</v>
      </c>
      <c r="I32140">
        <v>75</v>
      </c>
      <c r="J32140">
        <v>3</v>
      </c>
      <c r="K32140" t="s">
        <v>63106</v>
      </c>
      <c r="L32140" s="4" t="s">
        <v>67349</v>
      </c>
    </row>
    <row r="32141" spans="1:12" x14ac:dyDescent="0.25">
      <c r="A32141">
        <v>1</v>
      </c>
      <c r="B32141" s="2">
        <v>43913</v>
      </c>
      <c r="C32141">
        <v>685000</v>
      </c>
      <c r="D32141" t="s">
        <v>63429</v>
      </c>
      <c r="E32141" t="s">
        <v>63428</v>
      </c>
      <c r="F32141">
        <v>55.4</v>
      </c>
      <c r="G32141">
        <v>1</v>
      </c>
      <c r="H32141" t="s">
        <v>13</v>
      </c>
      <c r="I32141">
        <v>40</v>
      </c>
      <c r="J32141">
        <v>2</v>
      </c>
      <c r="K32141" t="s">
        <v>63106</v>
      </c>
      <c r="L32141" s="4" t="s">
        <v>67349</v>
      </c>
    </row>
    <row r="32142" spans="1:12" x14ac:dyDescent="0.25">
      <c r="A32142">
        <v>1</v>
      </c>
      <c r="B32142" s="2">
        <v>43927</v>
      </c>
      <c r="C32142">
        <v>5550000</v>
      </c>
      <c r="D32142" t="s">
        <v>63431</v>
      </c>
      <c r="E32142" t="s">
        <v>63430</v>
      </c>
      <c r="F32142">
        <v>328.35</v>
      </c>
      <c r="G32142">
        <v>3</v>
      </c>
      <c r="H32142" t="s">
        <v>13</v>
      </c>
      <c r="I32142">
        <v>346</v>
      </c>
      <c r="J32142">
        <v>9</v>
      </c>
      <c r="K32142" t="s">
        <v>63106</v>
      </c>
      <c r="L32142" s="4" t="s">
        <v>67349</v>
      </c>
    </row>
    <row r="32143" spans="1:12" x14ac:dyDescent="0.25">
      <c r="A32143">
        <v>1</v>
      </c>
      <c r="B32143" s="2">
        <v>43931</v>
      </c>
      <c r="C32143">
        <v>1335000</v>
      </c>
      <c r="D32143" t="s">
        <v>63433</v>
      </c>
      <c r="E32143" t="s">
        <v>63432</v>
      </c>
      <c r="F32143">
        <v>112.11</v>
      </c>
      <c r="G32143">
        <v>2</v>
      </c>
      <c r="H32143" t="s">
        <v>13</v>
      </c>
      <c r="I32143">
        <v>112</v>
      </c>
      <c r="J32143">
        <v>4</v>
      </c>
      <c r="K32143" t="s">
        <v>63106</v>
      </c>
      <c r="L32143" s="4" t="s">
        <v>67349</v>
      </c>
    </row>
    <row r="32144" spans="1:12" x14ac:dyDescent="0.25">
      <c r="A32144">
        <v>1</v>
      </c>
      <c r="B32144" s="2">
        <v>43945</v>
      </c>
      <c r="C32144">
        <v>485000</v>
      </c>
      <c r="D32144" t="s">
        <v>63435</v>
      </c>
      <c r="E32144" t="s">
        <v>63434</v>
      </c>
      <c r="F32144">
        <v>34.49</v>
      </c>
      <c r="G32144">
        <v>1</v>
      </c>
      <c r="H32144" t="s">
        <v>13</v>
      </c>
      <c r="I32144">
        <v>34</v>
      </c>
      <c r="J32144">
        <v>1</v>
      </c>
      <c r="K32144" t="s">
        <v>63106</v>
      </c>
      <c r="L32144" s="4" t="s">
        <v>67349</v>
      </c>
    </row>
    <row r="32145" spans="1:12" x14ac:dyDescent="0.25">
      <c r="A32145">
        <v>1</v>
      </c>
      <c r="B32145" s="2">
        <v>43935</v>
      </c>
      <c r="C32145">
        <v>352000</v>
      </c>
      <c r="D32145" t="s">
        <v>63437</v>
      </c>
      <c r="E32145" t="s">
        <v>63436</v>
      </c>
      <c r="F32145">
        <v>32.020000000000003</v>
      </c>
      <c r="G32145">
        <v>1</v>
      </c>
      <c r="H32145" t="s">
        <v>13</v>
      </c>
      <c r="I32145">
        <v>31</v>
      </c>
      <c r="J32145">
        <v>1</v>
      </c>
      <c r="K32145" t="s">
        <v>63106</v>
      </c>
      <c r="L32145" s="4" t="s">
        <v>67349</v>
      </c>
    </row>
    <row r="32146" spans="1:12" x14ac:dyDescent="0.25">
      <c r="A32146">
        <v>1</v>
      </c>
      <c r="B32146" s="2">
        <v>43948</v>
      </c>
      <c r="C32146">
        <v>275000</v>
      </c>
      <c r="D32146" t="s">
        <v>63439</v>
      </c>
      <c r="E32146" t="s">
        <v>63438</v>
      </c>
      <c r="F32146">
        <v>20.6</v>
      </c>
      <c r="G32146">
        <v>1</v>
      </c>
      <c r="H32146" t="s">
        <v>13</v>
      </c>
      <c r="I32146">
        <v>20</v>
      </c>
      <c r="J32146">
        <v>1</v>
      </c>
      <c r="K32146" t="s">
        <v>63106</v>
      </c>
      <c r="L32146" s="4" t="s">
        <v>67349</v>
      </c>
    </row>
    <row r="32147" spans="1:12" x14ac:dyDescent="0.25">
      <c r="A32147">
        <v>1</v>
      </c>
      <c r="B32147" s="2">
        <v>43948</v>
      </c>
      <c r="C32147">
        <v>978000</v>
      </c>
      <c r="D32147" t="s">
        <v>63440</v>
      </c>
      <c r="E32147" t="s">
        <v>63358</v>
      </c>
      <c r="F32147">
        <v>73.709999999999994</v>
      </c>
      <c r="G32147">
        <v>2</v>
      </c>
      <c r="H32147" t="s">
        <v>13</v>
      </c>
      <c r="I32147">
        <v>74</v>
      </c>
      <c r="J32147">
        <v>3</v>
      </c>
      <c r="K32147" t="s">
        <v>63106</v>
      </c>
      <c r="L32147" s="4" t="s">
        <v>67349</v>
      </c>
    </row>
    <row r="32148" spans="1:12" x14ac:dyDescent="0.25">
      <c r="A32148">
        <v>1</v>
      </c>
      <c r="B32148" s="2">
        <v>43944</v>
      </c>
      <c r="C32148">
        <v>755000</v>
      </c>
      <c r="D32148" t="s">
        <v>63442</v>
      </c>
      <c r="E32148" t="s">
        <v>63441</v>
      </c>
      <c r="F32148">
        <v>75.97</v>
      </c>
      <c r="G32148">
        <v>2</v>
      </c>
      <c r="H32148" t="s">
        <v>13</v>
      </c>
      <c r="I32148">
        <v>80</v>
      </c>
      <c r="J32148">
        <v>3</v>
      </c>
      <c r="K32148" t="s">
        <v>63106</v>
      </c>
      <c r="L32148" s="4" t="s">
        <v>67349</v>
      </c>
    </row>
    <row r="32149" spans="1:12" x14ac:dyDescent="0.25">
      <c r="A32149">
        <v>1</v>
      </c>
      <c r="B32149" s="2">
        <v>43948</v>
      </c>
      <c r="C32149">
        <v>1990000</v>
      </c>
      <c r="D32149" t="s">
        <v>63444</v>
      </c>
      <c r="E32149" t="s">
        <v>63443</v>
      </c>
      <c r="F32149">
        <v>140.33000000000001</v>
      </c>
      <c r="G32149">
        <v>1</v>
      </c>
      <c r="H32149" t="s">
        <v>13</v>
      </c>
      <c r="I32149">
        <v>180</v>
      </c>
      <c r="J32149">
        <v>6</v>
      </c>
      <c r="K32149" t="s">
        <v>63106</v>
      </c>
      <c r="L32149" s="4" t="s">
        <v>67349</v>
      </c>
    </row>
    <row r="32150" spans="1:12" x14ac:dyDescent="0.25">
      <c r="A32150">
        <v>1</v>
      </c>
      <c r="B32150" s="2">
        <v>43943</v>
      </c>
      <c r="C32150">
        <v>1600000</v>
      </c>
      <c r="D32150" t="s">
        <v>63446</v>
      </c>
      <c r="E32150" t="s">
        <v>63445</v>
      </c>
      <c r="F32150">
        <v>121.8</v>
      </c>
      <c r="G32150">
        <v>1</v>
      </c>
      <c r="H32150" t="s">
        <v>13</v>
      </c>
      <c r="I32150">
        <v>130</v>
      </c>
      <c r="J32150">
        <v>3</v>
      </c>
      <c r="K32150" t="s">
        <v>63106</v>
      </c>
      <c r="L32150" s="4" t="s">
        <v>67349</v>
      </c>
    </row>
    <row r="32151" spans="1:12" x14ac:dyDescent="0.25">
      <c r="A32151">
        <v>1</v>
      </c>
      <c r="B32151" s="2">
        <v>43950</v>
      </c>
      <c r="C32151">
        <v>170000</v>
      </c>
      <c r="D32151" t="s">
        <v>63448</v>
      </c>
      <c r="E32151" t="s">
        <v>63447</v>
      </c>
      <c r="F32151">
        <v>11.97</v>
      </c>
      <c r="G32151">
        <v>1</v>
      </c>
      <c r="H32151" t="s">
        <v>13</v>
      </c>
      <c r="I32151">
        <v>9</v>
      </c>
      <c r="J32151">
        <v>1</v>
      </c>
      <c r="K32151" t="s">
        <v>63106</v>
      </c>
      <c r="L32151" s="4" t="s">
        <v>67349</v>
      </c>
    </row>
    <row r="32152" spans="1:12" x14ac:dyDescent="0.25">
      <c r="A32152">
        <v>1</v>
      </c>
      <c r="B32152" s="2">
        <v>43928</v>
      </c>
      <c r="C32152">
        <v>1259550</v>
      </c>
      <c r="D32152" t="s">
        <v>63450</v>
      </c>
      <c r="E32152" t="s">
        <v>63449</v>
      </c>
      <c r="F32152">
        <v>90.6</v>
      </c>
      <c r="G32152">
        <v>2</v>
      </c>
      <c r="H32152" t="s">
        <v>13</v>
      </c>
      <c r="I32152">
        <v>90</v>
      </c>
      <c r="J32152">
        <v>4</v>
      </c>
      <c r="K32152" t="s">
        <v>63106</v>
      </c>
      <c r="L32152" s="4" t="s">
        <v>67349</v>
      </c>
    </row>
    <row r="32153" spans="1:12" x14ac:dyDescent="0.25">
      <c r="A32153">
        <v>1</v>
      </c>
      <c r="B32153" s="2">
        <v>43929</v>
      </c>
      <c r="C32153">
        <v>579500</v>
      </c>
      <c r="D32153" t="s">
        <v>63452</v>
      </c>
      <c r="E32153" t="s">
        <v>63451</v>
      </c>
      <c r="F32153">
        <v>54.15</v>
      </c>
      <c r="G32153">
        <v>2</v>
      </c>
      <c r="H32153" t="s">
        <v>13</v>
      </c>
      <c r="I32153">
        <v>65</v>
      </c>
      <c r="J32153">
        <v>2</v>
      </c>
      <c r="K32153" t="s">
        <v>63106</v>
      </c>
      <c r="L32153" s="4" t="s">
        <v>67349</v>
      </c>
    </row>
    <row r="32154" spans="1:12" x14ac:dyDescent="0.25">
      <c r="A32154">
        <v>1</v>
      </c>
      <c r="B32154" s="2">
        <v>43951</v>
      </c>
      <c r="C32154">
        <v>750000</v>
      </c>
      <c r="D32154" t="s">
        <v>63454</v>
      </c>
      <c r="E32154" t="s">
        <v>63453</v>
      </c>
      <c r="F32154">
        <v>101.84</v>
      </c>
      <c r="G32154">
        <v>2</v>
      </c>
      <c r="H32154" t="s">
        <v>13</v>
      </c>
      <c r="I32154">
        <v>97</v>
      </c>
      <c r="J32154">
        <v>4</v>
      </c>
      <c r="K32154" t="s">
        <v>63106</v>
      </c>
      <c r="L32154" s="4" t="s">
        <v>67349</v>
      </c>
    </row>
    <row r="32155" spans="1:12" x14ac:dyDescent="0.25">
      <c r="A32155">
        <v>1</v>
      </c>
      <c r="B32155" s="2">
        <v>43928</v>
      </c>
      <c r="C32155">
        <v>1020000</v>
      </c>
      <c r="D32155" t="s">
        <v>63456</v>
      </c>
      <c r="E32155" t="s">
        <v>63455</v>
      </c>
      <c r="F32155">
        <v>91.2</v>
      </c>
      <c r="G32155">
        <v>2</v>
      </c>
      <c r="H32155" t="s">
        <v>13</v>
      </c>
      <c r="I32155">
        <v>91</v>
      </c>
      <c r="J32155">
        <v>3</v>
      </c>
      <c r="K32155" t="s">
        <v>63106</v>
      </c>
      <c r="L32155" s="4" t="s">
        <v>67349</v>
      </c>
    </row>
    <row r="32156" spans="1:12" x14ac:dyDescent="0.25">
      <c r="A32156">
        <v>1</v>
      </c>
      <c r="B32156" s="2">
        <v>43951</v>
      </c>
      <c r="C32156">
        <v>562740</v>
      </c>
      <c r="D32156" t="s">
        <v>63458</v>
      </c>
      <c r="E32156" t="s">
        <v>63457</v>
      </c>
      <c r="F32156">
        <v>35.15</v>
      </c>
      <c r="G32156">
        <v>1</v>
      </c>
      <c r="H32156" t="s">
        <v>13</v>
      </c>
      <c r="I32156">
        <v>42</v>
      </c>
      <c r="J32156">
        <v>2</v>
      </c>
      <c r="K32156" t="s">
        <v>63106</v>
      </c>
      <c r="L32156" s="4" t="s">
        <v>67349</v>
      </c>
    </row>
    <row r="32157" spans="1:12" x14ac:dyDescent="0.25">
      <c r="A32157">
        <v>1</v>
      </c>
      <c r="B32157" s="2">
        <v>43951</v>
      </c>
      <c r="C32157">
        <v>225000</v>
      </c>
      <c r="D32157" t="s">
        <v>63460</v>
      </c>
      <c r="E32157" t="s">
        <v>63459</v>
      </c>
      <c r="F32157">
        <v>17.8</v>
      </c>
      <c r="G32157">
        <v>1</v>
      </c>
      <c r="H32157" t="s">
        <v>13</v>
      </c>
      <c r="I32157">
        <v>18</v>
      </c>
      <c r="J32157">
        <v>1</v>
      </c>
      <c r="K32157" t="s">
        <v>63106</v>
      </c>
      <c r="L32157" s="4" t="s">
        <v>67349</v>
      </c>
    </row>
    <row r="32158" spans="1:12" x14ac:dyDescent="0.25">
      <c r="A32158">
        <v>1</v>
      </c>
      <c r="B32158" s="2">
        <v>43958</v>
      </c>
      <c r="C32158">
        <v>483371</v>
      </c>
      <c r="D32158" t="s">
        <v>63462</v>
      </c>
      <c r="E32158" t="s">
        <v>63461</v>
      </c>
      <c r="F32158">
        <v>52.25</v>
      </c>
      <c r="G32158">
        <v>1</v>
      </c>
      <c r="H32158" t="s">
        <v>13</v>
      </c>
      <c r="I32158">
        <v>33</v>
      </c>
      <c r="J32158">
        <v>1</v>
      </c>
      <c r="K32158" t="s">
        <v>63106</v>
      </c>
      <c r="L32158" s="4" t="s">
        <v>67349</v>
      </c>
    </row>
    <row r="32159" spans="1:12" x14ac:dyDescent="0.25">
      <c r="A32159">
        <v>1</v>
      </c>
      <c r="B32159" s="2">
        <v>43938</v>
      </c>
      <c r="C32159">
        <v>1056000</v>
      </c>
      <c r="D32159" t="s">
        <v>63464</v>
      </c>
      <c r="E32159" t="s">
        <v>63463</v>
      </c>
      <c r="F32159">
        <v>89.59</v>
      </c>
      <c r="G32159">
        <v>2</v>
      </c>
      <c r="H32159" t="s">
        <v>13</v>
      </c>
      <c r="I32159">
        <v>75</v>
      </c>
      <c r="J32159">
        <v>5</v>
      </c>
      <c r="K32159" t="s">
        <v>63106</v>
      </c>
      <c r="L32159" s="4" t="s">
        <v>67349</v>
      </c>
    </row>
    <row r="32160" spans="1:12" x14ac:dyDescent="0.25">
      <c r="A32160">
        <v>1</v>
      </c>
      <c r="B32160" s="2">
        <v>43938</v>
      </c>
      <c r="C32160">
        <v>860577</v>
      </c>
      <c r="D32160" t="s">
        <v>63466</v>
      </c>
      <c r="E32160" t="s">
        <v>63465</v>
      </c>
      <c r="F32160">
        <v>86.55</v>
      </c>
      <c r="G32160">
        <v>1</v>
      </c>
      <c r="H32160" t="s">
        <v>13</v>
      </c>
      <c r="I32160">
        <v>100</v>
      </c>
      <c r="J32160">
        <v>3</v>
      </c>
      <c r="K32160" t="s">
        <v>63106</v>
      </c>
      <c r="L32160" s="4" t="s">
        <v>67349</v>
      </c>
    </row>
    <row r="32161" spans="1:12" x14ac:dyDescent="0.25">
      <c r="A32161">
        <v>1</v>
      </c>
      <c r="B32161" s="2">
        <v>43951</v>
      </c>
      <c r="C32161">
        <v>206000</v>
      </c>
      <c r="D32161" t="s">
        <v>63468</v>
      </c>
      <c r="E32161" t="s">
        <v>63467</v>
      </c>
      <c r="F32161">
        <v>16.010000000000002</v>
      </c>
      <c r="G32161">
        <v>1</v>
      </c>
      <c r="H32161" t="s">
        <v>13</v>
      </c>
      <c r="I32161">
        <v>16</v>
      </c>
      <c r="J32161">
        <v>1</v>
      </c>
      <c r="K32161" t="s">
        <v>63106</v>
      </c>
      <c r="L32161" s="4" t="s">
        <v>67349</v>
      </c>
    </row>
    <row r="32162" spans="1:12" x14ac:dyDescent="0.25">
      <c r="A32162">
        <v>1</v>
      </c>
      <c r="B32162" s="2">
        <v>43945</v>
      </c>
      <c r="C32162">
        <v>210000</v>
      </c>
      <c r="D32162" t="s">
        <v>63470</v>
      </c>
      <c r="E32162" t="s">
        <v>63469</v>
      </c>
      <c r="F32162">
        <v>16.21</v>
      </c>
      <c r="G32162">
        <v>1</v>
      </c>
      <c r="H32162" t="s">
        <v>13</v>
      </c>
      <c r="I32162">
        <v>18</v>
      </c>
      <c r="J32162">
        <v>1</v>
      </c>
      <c r="K32162" t="s">
        <v>63106</v>
      </c>
      <c r="L32162" s="4" t="s">
        <v>67349</v>
      </c>
    </row>
    <row r="32163" spans="1:12" x14ac:dyDescent="0.25">
      <c r="A32163">
        <v>1</v>
      </c>
      <c r="B32163" s="2">
        <v>43963</v>
      </c>
      <c r="C32163">
        <v>229000</v>
      </c>
      <c r="D32163" t="s">
        <v>63472</v>
      </c>
      <c r="E32163" t="s">
        <v>63471</v>
      </c>
      <c r="F32163">
        <v>22.31</v>
      </c>
      <c r="G32163">
        <v>1</v>
      </c>
      <c r="H32163" t="s">
        <v>13</v>
      </c>
      <c r="I32163">
        <v>24</v>
      </c>
      <c r="J32163">
        <v>1</v>
      </c>
      <c r="K32163" t="s">
        <v>63106</v>
      </c>
      <c r="L32163" s="4" t="s">
        <v>67349</v>
      </c>
    </row>
    <row r="32164" spans="1:12" x14ac:dyDescent="0.25">
      <c r="A32164">
        <v>1</v>
      </c>
      <c r="B32164" s="2">
        <v>43950</v>
      </c>
      <c r="C32164">
        <v>1556150</v>
      </c>
      <c r="D32164" t="s">
        <v>63474</v>
      </c>
      <c r="E32164" t="s">
        <v>63473</v>
      </c>
      <c r="F32164">
        <v>129.57</v>
      </c>
      <c r="G32164">
        <v>1</v>
      </c>
      <c r="H32164" t="s">
        <v>13</v>
      </c>
      <c r="I32164">
        <v>110</v>
      </c>
      <c r="J32164">
        <v>5</v>
      </c>
      <c r="K32164" t="s">
        <v>63106</v>
      </c>
      <c r="L32164" s="4" t="s">
        <v>67349</v>
      </c>
    </row>
    <row r="32165" spans="1:12" x14ac:dyDescent="0.25">
      <c r="A32165">
        <v>1</v>
      </c>
      <c r="B32165" s="2">
        <v>43965</v>
      </c>
      <c r="C32165">
        <v>340300</v>
      </c>
      <c r="D32165" t="s">
        <v>63476</v>
      </c>
      <c r="E32165" t="s">
        <v>63475</v>
      </c>
      <c r="F32165">
        <v>33.25</v>
      </c>
      <c r="G32165">
        <v>2</v>
      </c>
      <c r="H32165" t="s">
        <v>13</v>
      </c>
      <c r="I32165">
        <v>33</v>
      </c>
      <c r="J32165">
        <v>1</v>
      </c>
      <c r="K32165" t="s">
        <v>63106</v>
      </c>
      <c r="L32165" s="4" t="s">
        <v>67349</v>
      </c>
    </row>
    <row r="32166" spans="1:12" x14ac:dyDescent="0.25">
      <c r="A32166">
        <v>1</v>
      </c>
      <c r="B32166" s="2">
        <v>43938</v>
      </c>
      <c r="C32166">
        <v>725970</v>
      </c>
      <c r="D32166" t="s">
        <v>63478</v>
      </c>
      <c r="E32166" t="s">
        <v>63477</v>
      </c>
      <c r="F32166">
        <v>63.01</v>
      </c>
      <c r="G32166">
        <v>1</v>
      </c>
      <c r="H32166" t="s">
        <v>13</v>
      </c>
      <c r="I32166">
        <v>70</v>
      </c>
      <c r="J32166">
        <v>2</v>
      </c>
      <c r="K32166" t="s">
        <v>63106</v>
      </c>
      <c r="L32166" s="4" t="s">
        <v>67349</v>
      </c>
    </row>
    <row r="32167" spans="1:12" x14ac:dyDescent="0.25">
      <c r="A32167">
        <v>1</v>
      </c>
      <c r="B32167" s="2">
        <v>43938</v>
      </c>
      <c r="C32167">
        <v>562600</v>
      </c>
      <c r="D32167" t="s">
        <v>63480</v>
      </c>
      <c r="E32167" t="s">
        <v>63479</v>
      </c>
      <c r="F32167">
        <v>53.8</v>
      </c>
      <c r="G32167">
        <v>1</v>
      </c>
      <c r="H32167" t="s">
        <v>13</v>
      </c>
      <c r="I32167">
        <v>53</v>
      </c>
      <c r="J32167">
        <v>3</v>
      </c>
      <c r="K32167" t="s">
        <v>63106</v>
      </c>
      <c r="L32167" s="4" t="s">
        <v>67349</v>
      </c>
    </row>
    <row r="32168" spans="1:12" x14ac:dyDescent="0.25">
      <c r="A32168">
        <v>1</v>
      </c>
      <c r="B32168" s="2">
        <v>43951</v>
      </c>
      <c r="C32168">
        <v>753000</v>
      </c>
      <c r="D32168" t="s">
        <v>63482</v>
      </c>
      <c r="E32168" t="s">
        <v>63481</v>
      </c>
      <c r="F32168">
        <v>72.88</v>
      </c>
      <c r="G32168">
        <v>2</v>
      </c>
      <c r="H32168" t="s">
        <v>13</v>
      </c>
      <c r="I32168">
        <v>76</v>
      </c>
      <c r="J32168">
        <v>2</v>
      </c>
      <c r="K32168" t="s">
        <v>63106</v>
      </c>
      <c r="L32168" s="4" t="s">
        <v>67349</v>
      </c>
    </row>
    <row r="32169" spans="1:12" x14ac:dyDescent="0.25">
      <c r="A32169">
        <v>1</v>
      </c>
      <c r="B32169" s="2">
        <v>43948</v>
      </c>
      <c r="C32169">
        <v>970000</v>
      </c>
      <c r="D32169" t="s">
        <v>63484</v>
      </c>
      <c r="E32169" t="s">
        <v>63483</v>
      </c>
      <c r="F32169">
        <v>90.92</v>
      </c>
      <c r="G32169">
        <v>1</v>
      </c>
      <c r="H32169" t="s">
        <v>13</v>
      </c>
      <c r="I32169">
        <v>85</v>
      </c>
      <c r="J32169">
        <v>3</v>
      </c>
      <c r="K32169" t="s">
        <v>63106</v>
      </c>
      <c r="L32169" s="4" t="s">
        <v>67349</v>
      </c>
    </row>
    <row r="32170" spans="1:12" x14ac:dyDescent="0.25">
      <c r="A32170">
        <v>1</v>
      </c>
      <c r="B32170" s="2">
        <v>43969</v>
      </c>
      <c r="C32170">
        <v>382500</v>
      </c>
      <c r="D32170" t="s">
        <v>63486</v>
      </c>
      <c r="E32170" t="s">
        <v>63485</v>
      </c>
      <c r="F32170">
        <v>44.81</v>
      </c>
      <c r="G32170">
        <v>1</v>
      </c>
      <c r="H32170" t="s">
        <v>13</v>
      </c>
      <c r="I32170">
        <v>44</v>
      </c>
      <c r="J32170">
        <v>3</v>
      </c>
      <c r="K32170" t="s">
        <v>63106</v>
      </c>
      <c r="L32170" s="4" t="s">
        <v>67349</v>
      </c>
    </row>
    <row r="32171" spans="1:12" x14ac:dyDescent="0.25">
      <c r="A32171">
        <v>1</v>
      </c>
      <c r="B32171" s="2">
        <v>43965</v>
      </c>
      <c r="C32171">
        <v>855100</v>
      </c>
      <c r="D32171" t="s">
        <v>63488</v>
      </c>
      <c r="E32171" t="s">
        <v>63487</v>
      </c>
      <c r="F32171">
        <v>74.02</v>
      </c>
      <c r="G32171">
        <v>2</v>
      </c>
      <c r="H32171" t="s">
        <v>13</v>
      </c>
      <c r="I32171">
        <v>74</v>
      </c>
      <c r="J32171">
        <v>2</v>
      </c>
      <c r="K32171" t="s">
        <v>63106</v>
      </c>
      <c r="L32171" s="4" t="s">
        <v>67349</v>
      </c>
    </row>
    <row r="32172" spans="1:12" x14ac:dyDescent="0.25">
      <c r="A32172">
        <v>1</v>
      </c>
      <c r="B32172" s="2">
        <v>43966</v>
      </c>
      <c r="C32172">
        <v>281300</v>
      </c>
      <c r="D32172" t="s">
        <v>63490</v>
      </c>
      <c r="E32172" t="s">
        <v>63489</v>
      </c>
      <c r="F32172">
        <v>30.04</v>
      </c>
      <c r="G32172">
        <v>2</v>
      </c>
      <c r="H32172" t="s">
        <v>13</v>
      </c>
      <c r="I32172">
        <v>23</v>
      </c>
      <c r="J32172">
        <v>1</v>
      </c>
      <c r="K32172" t="s">
        <v>63106</v>
      </c>
      <c r="L32172" s="4" t="s">
        <v>67349</v>
      </c>
    </row>
    <row r="32173" spans="1:12" x14ac:dyDescent="0.25">
      <c r="A32173">
        <v>1</v>
      </c>
      <c r="B32173" s="2">
        <v>43966</v>
      </c>
      <c r="C32173">
        <v>1204500</v>
      </c>
      <c r="D32173" t="s">
        <v>63492</v>
      </c>
      <c r="E32173" t="s">
        <v>63491</v>
      </c>
      <c r="F32173">
        <v>96.02</v>
      </c>
      <c r="G32173">
        <v>2</v>
      </c>
      <c r="H32173" t="s">
        <v>13</v>
      </c>
      <c r="I32173">
        <v>113</v>
      </c>
      <c r="J32173">
        <v>3</v>
      </c>
      <c r="K32173" t="s">
        <v>63106</v>
      </c>
      <c r="L32173" s="4" t="s">
        <v>67349</v>
      </c>
    </row>
    <row r="32174" spans="1:12" x14ac:dyDescent="0.25">
      <c r="A32174">
        <v>1</v>
      </c>
      <c r="B32174" s="2">
        <v>43965</v>
      </c>
      <c r="C32174">
        <v>240000</v>
      </c>
      <c r="D32174" t="s">
        <v>63494</v>
      </c>
      <c r="E32174" t="s">
        <v>63493</v>
      </c>
      <c r="F32174">
        <v>22.31</v>
      </c>
      <c r="G32174">
        <v>1</v>
      </c>
      <c r="H32174" t="s">
        <v>13</v>
      </c>
      <c r="I32174">
        <v>22</v>
      </c>
      <c r="J32174">
        <v>1</v>
      </c>
      <c r="K32174" t="s">
        <v>63106</v>
      </c>
      <c r="L32174" s="4" t="s">
        <v>67349</v>
      </c>
    </row>
    <row r="32175" spans="1:12" x14ac:dyDescent="0.25">
      <c r="A32175">
        <v>1</v>
      </c>
      <c r="B32175" s="2">
        <v>43950</v>
      </c>
      <c r="C32175">
        <v>630000</v>
      </c>
      <c r="D32175" t="s">
        <v>63496</v>
      </c>
      <c r="E32175" t="s">
        <v>63495</v>
      </c>
      <c r="F32175">
        <v>63.51</v>
      </c>
      <c r="G32175">
        <v>2</v>
      </c>
      <c r="H32175" t="s">
        <v>13</v>
      </c>
      <c r="I32175">
        <v>60</v>
      </c>
      <c r="J32175">
        <v>3</v>
      </c>
      <c r="K32175" t="s">
        <v>63106</v>
      </c>
      <c r="L32175" s="4" t="s">
        <v>67349</v>
      </c>
    </row>
    <row r="32176" spans="1:12" x14ac:dyDescent="0.25">
      <c r="A32176">
        <v>1</v>
      </c>
      <c r="B32176" s="2">
        <v>43966</v>
      </c>
      <c r="C32176">
        <v>501500</v>
      </c>
      <c r="D32176" t="s">
        <v>63498</v>
      </c>
      <c r="E32176" t="s">
        <v>63497</v>
      </c>
      <c r="F32176">
        <v>41.61</v>
      </c>
      <c r="G32176">
        <v>1</v>
      </c>
      <c r="H32176" t="s">
        <v>13</v>
      </c>
      <c r="I32176">
        <v>42</v>
      </c>
      <c r="J32176">
        <v>2</v>
      </c>
      <c r="K32176" t="s">
        <v>63106</v>
      </c>
      <c r="L32176" s="4" t="s">
        <v>67349</v>
      </c>
    </row>
    <row r="32177" spans="1:12" x14ac:dyDescent="0.25">
      <c r="A32177">
        <v>1</v>
      </c>
      <c r="B32177" s="2">
        <v>43965</v>
      </c>
      <c r="C32177">
        <v>850000</v>
      </c>
      <c r="D32177" t="s">
        <v>63500</v>
      </c>
      <c r="E32177" t="s">
        <v>63499</v>
      </c>
      <c r="F32177">
        <v>78.02</v>
      </c>
      <c r="G32177">
        <v>1</v>
      </c>
      <c r="H32177" t="s">
        <v>13</v>
      </c>
      <c r="I32177">
        <v>80</v>
      </c>
      <c r="J32177">
        <v>3</v>
      </c>
      <c r="K32177" t="s">
        <v>63106</v>
      </c>
      <c r="L32177" s="4" t="s">
        <v>67349</v>
      </c>
    </row>
    <row r="32178" spans="1:12" x14ac:dyDescent="0.25">
      <c r="A32178">
        <v>1</v>
      </c>
      <c r="B32178" s="2">
        <v>43964</v>
      </c>
      <c r="C32178">
        <v>346000</v>
      </c>
      <c r="D32178" t="s">
        <v>63502</v>
      </c>
      <c r="E32178" t="s">
        <v>63501</v>
      </c>
      <c r="F32178">
        <v>39.9</v>
      </c>
      <c r="G32178">
        <v>2</v>
      </c>
      <c r="H32178" t="s">
        <v>13</v>
      </c>
      <c r="I32178">
        <v>41</v>
      </c>
      <c r="J32178">
        <v>2</v>
      </c>
      <c r="K32178" t="s">
        <v>63106</v>
      </c>
      <c r="L32178" s="4" t="s">
        <v>67349</v>
      </c>
    </row>
    <row r="32179" spans="1:12" x14ac:dyDescent="0.25">
      <c r="A32179">
        <v>1</v>
      </c>
      <c r="B32179" s="2">
        <v>43966</v>
      </c>
      <c r="C32179">
        <v>623000</v>
      </c>
      <c r="D32179" t="s">
        <v>63504</v>
      </c>
      <c r="E32179" t="s">
        <v>63503</v>
      </c>
      <c r="F32179">
        <v>52.59</v>
      </c>
      <c r="G32179">
        <v>1</v>
      </c>
      <c r="H32179" t="s">
        <v>13</v>
      </c>
      <c r="I32179">
        <v>24</v>
      </c>
      <c r="J32179">
        <v>2</v>
      </c>
      <c r="K32179" t="s">
        <v>63106</v>
      </c>
      <c r="L32179" s="4" t="s">
        <v>67349</v>
      </c>
    </row>
    <row r="32180" spans="1:12" x14ac:dyDescent="0.25">
      <c r="A32180">
        <v>1</v>
      </c>
      <c r="B32180" s="2">
        <v>43973</v>
      </c>
      <c r="C32180">
        <v>883200</v>
      </c>
      <c r="D32180" t="s">
        <v>63506</v>
      </c>
      <c r="E32180" t="s">
        <v>63505</v>
      </c>
      <c r="F32180">
        <v>80.03</v>
      </c>
      <c r="G32180">
        <v>2</v>
      </c>
      <c r="H32180" t="s">
        <v>13</v>
      </c>
      <c r="I32180">
        <v>79</v>
      </c>
      <c r="J32180">
        <v>4</v>
      </c>
      <c r="K32180" t="s">
        <v>63106</v>
      </c>
      <c r="L32180" s="4" t="s">
        <v>67349</v>
      </c>
    </row>
    <row r="32181" spans="1:12" x14ac:dyDescent="0.25">
      <c r="A32181">
        <v>1</v>
      </c>
      <c r="B32181" s="2">
        <v>43886</v>
      </c>
      <c r="C32181">
        <v>620000</v>
      </c>
      <c r="D32181" t="s">
        <v>63508</v>
      </c>
      <c r="E32181" t="s">
        <v>63507</v>
      </c>
      <c r="F32181">
        <v>58.7</v>
      </c>
      <c r="G32181">
        <v>1</v>
      </c>
      <c r="H32181" t="s">
        <v>13</v>
      </c>
      <c r="I32181">
        <v>61</v>
      </c>
      <c r="J32181">
        <v>3</v>
      </c>
      <c r="K32181" t="s">
        <v>63106</v>
      </c>
      <c r="L32181" s="4" t="s">
        <v>67349</v>
      </c>
    </row>
    <row r="32182" spans="1:12" x14ac:dyDescent="0.25">
      <c r="A32182">
        <v>1</v>
      </c>
      <c r="B32182" s="2">
        <v>43966</v>
      </c>
      <c r="C32182">
        <v>1250000</v>
      </c>
      <c r="D32182" t="s">
        <v>63510</v>
      </c>
      <c r="E32182" t="s">
        <v>63509</v>
      </c>
      <c r="F32182">
        <v>105.48</v>
      </c>
      <c r="G32182">
        <v>3</v>
      </c>
      <c r="H32182" t="s">
        <v>13</v>
      </c>
      <c r="I32182">
        <v>110</v>
      </c>
      <c r="J32182">
        <v>4</v>
      </c>
      <c r="K32182" t="s">
        <v>63106</v>
      </c>
      <c r="L32182" s="4" t="s">
        <v>67349</v>
      </c>
    </row>
    <row r="32183" spans="1:12" x14ac:dyDescent="0.25">
      <c r="A32183">
        <v>1</v>
      </c>
      <c r="B32183" s="2">
        <v>43955</v>
      </c>
      <c r="C32183">
        <v>810170</v>
      </c>
      <c r="D32183" t="s">
        <v>63512</v>
      </c>
      <c r="E32183" t="s">
        <v>63511</v>
      </c>
      <c r="F32183">
        <v>73.349999999999994</v>
      </c>
      <c r="G32183">
        <v>2</v>
      </c>
      <c r="H32183" t="s">
        <v>13</v>
      </c>
      <c r="I32183">
        <v>73</v>
      </c>
      <c r="J32183">
        <v>4</v>
      </c>
      <c r="K32183" t="s">
        <v>63106</v>
      </c>
      <c r="L32183" s="4" t="s">
        <v>67349</v>
      </c>
    </row>
    <row r="32184" spans="1:12" x14ac:dyDescent="0.25">
      <c r="A32184">
        <v>1</v>
      </c>
      <c r="B32184" s="2">
        <v>43949</v>
      </c>
      <c r="C32184">
        <v>355000</v>
      </c>
      <c r="D32184" t="s">
        <v>63514</v>
      </c>
      <c r="E32184" t="s">
        <v>63513</v>
      </c>
      <c r="F32184">
        <v>32.42</v>
      </c>
      <c r="G32184">
        <v>1</v>
      </c>
      <c r="H32184" t="s">
        <v>13</v>
      </c>
      <c r="I32184">
        <v>26</v>
      </c>
      <c r="J32184">
        <v>1</v>
      </c>
      <c r="K32184" t="s">
        <v>63106</v>
      </c>
      <c r="L32184" s="4" t="s">
        <v>67349</v>
      </c>
    </row>
    <row r="32185" spans="1:12" x14ac:dyDescent="0.25">
      <c r="A32185">
        <v>1</v>
      </c>
      <c r="B32185" s="2">
        <v>43917</v>
      </c>
      <c r="C32185">
        <v>521516.3</v>
      </c>
      <c r="D32185" t="s">
        <v>63516</v>
      </c>
      <c r="E32185" t="s">
        <v>63515</v>
      </c>
      <c r="F32185">
        <v>37.57</v>
      </c>
      <c r="G32185">
        <v>1</v>
      </c>
      <c r="H32185" t="s">
        <v>13</v>
      </c>
      <c r="I32185">
        <v>40</v>
      </c>
      <c r="J32185">
        <v>2</v>
      </c>
      <c r="K32185" t="s">
        <v>63106</v>
      </c>
      <c r="L32185" s="4" t="s">
        <v>67349</v>
      </c>
    </row>
    <row r="32186" spans="1:12" x14ac:dyDescent="0.25">
      <c r="A32186">
        <v>1</v>
      </c>
      <c r="B32186" s="2">
        <v>43971</v>
      </c>
      <c r="C32186">
        <v>405000</v>
      </c>
      <c r="D32186" t="s">
        <v>63518</v>
      </c>
      <c r="E32186" t="s">
        <v>63517</v>
      </c>
      <c r="F32186">
        <v>33.96</v>
      </c>
      <c r="G32186">
        <v>1</v>
      </c>
      <c r="H32186" t="s">
        <v>13</v>
      </c>
      <c r="I32186">
        <v>36</v>
      </c>
      <c r="J32186">
        <v>2</v>
      </c>
      <c r="K32186" t="s">
        <v>63106</v>
      </c>
      <c r="L32186" s="4" t="s">
        <v>67349</v>
      </c>
    </row>
    <row r="32187" spans="1:12" x14ac:dyDescent="0.25">
      <c r="A32187">
        <v>1</v>
      </c>
      <c r="B32187" s="2">
        <v>43971</v>
      </c>
      <c r="C32187">
        <v>2700000</v>
      </c>
      <c r="D32187" t="s">
        <v>63520</v>
      </c>
      <c r="E32187" t="s">
        <v>63519</v>
      </c>
      <c r="F32187">
        <v>205.71</v>
      </c>
      <c r="G32187">
        <v>2</v>
      </c>
      <c r="H32187" t="s">
        <v>13</v>
      </c>
      <c r="I32187">
        <v>206</v>
      </c>
      <c r="J32187">
        <v>6</v>
      </c>
      <c r="K32187" t="s">
        <v>63106</v>
      </c>
      <c r="L32187" s="4" t="s">
        <v>67349</v>
      </c>
    </row>
    <row r="32188" spans="1:12" x14ac:dyDescent="0.25">
      <c r="A32188">
        <v>1</v>
      </c>
      <c r="B32188" s="2">
        <v>43966</v>
      </c>
      <c r="C32188">
        <v>500850</v>
      </c>
      <c r="D32188" t="s">
        <v>63522</v>
      </c>
      <c r="E32188" t="s">
        <v>63521</v>
      </c>
      <c r="F32188">
        <v>48.95</v>
      </c>
      <c r="G32188">
        <v>1</v>
      </c>
      <c r="H32188" t="s">
        <v>13</v>
      </c>
      <c r="I32188">
        <v>47</v>
      </c>
      <c r="J32188">
        <v>2</v>
      </c>
      <c r="K32188" t="s">
        <v>63106</v>
      </c>
      <c r="L32188" s="4" t="s">
        <v>67349</v>
      </c>
    </row>
    <row r="32189" spans="1:12" x14ac:dyDescent="0.25">
      <c r="A32189">
        <v>1</v>
      </c>
      <c r="B32189" s="2">
        <v>43977</v>
      </c>
      <c r="C32189">
        <v>2534100</v>
      </c>
      <c r="D32189" t="s">
        <v>63524</v>
      </c>
      <c r="E32189" t="s">
        <v>63523</v>
      </c>
      <c r="F32189">
        <v>227.85</v>
      </c>
      <c r="G32189">
        <v>1</v>
      </c>
      <c r="H32189" t="s">
        <v>13</v>
      </c>
      <c r="I32189">
        <v>232</v>
      </c>
      <c r="J32189">
        <v>8</v>
      </c>
      <c r="K32189" t="s">
        <v>63106</v>
      </c>
      <c r="L32189" s="4" t="s">
        <v>67349</v>
      </c>
    </row>
    <row r="32190" spans="1:12" x14ac:dyDescent="0.25">
      <c r="A32190">
        <v>1</v>
      </c>
      <c r="B32190" s="2">
        <v>43970</v>
      </c>
      <c r="C32190">
        <v>936000</v>
      </c>
      <c r="D32190" t="s">
        <v>63526</v>
      </c>
      <c r="E32190" t="s">
        <v>63525</v>
      </c>
      <c r="F32190">
        <v>78.39</v>
      </c>
      <c r="G32190">
        <v>2</v>
      </c>
      <c r="H32190" t="s">
        <v>13</v>
      </c>
      <c r="I32190">
        <v>76</v>
      </c>
      <c r="J32190">
        <v>2</v>
      </c>
      <c r="K32190" t="s">
        <v>63106</v>
      </c>
      <c r="L32190" s="4" t="s">
        <v>67349</v>
      </c>
    </row>
    <row r="32191" spans="1:12" x14ac:dyDescent="0.25">
      <c r="A32191">
        <v>1</v>
      </c>
      <c r="B32191" s="2">
        <v>43970</v>
      </c>
      <c r="C32191">
        <v>385011</v>
      </c>
      <c r="D32191" t="s">
        <v>63528</v>
      </c>
      <c r="E32191" t="s">
        <v>63527</v>
      </c>
      <c r="F32191">
        <v>29.91</v>
      </c>
      <c r="G32191">
        <v>2</v>
      </c>
      <c r="H32191" t="s">
        <v>13</v>
      </c>
      <c r="I32191">
        <v>32</v>
      </c>
      <c r="J32191">
        <v>1</v>
      </c>
      <c r="K32191" t="s">
        <v>63106</v>
      </c>
      <c r="L32191" s="4" t="s">
        <v>67349</v>
      </c>
    </row>
    <row r="32192" spans="1:12" x14ac:dyDescent="0.25">
      <c r="A32192">
        <v>1</v>
      </c>
      <c r="B32192" s="2">
        <v>43929</v>
      </c>
      <c r="C32192">
        <v>521590</v>
      </c>
      <c r="D32192" t="s">
        <v>63530</v>
      </c>
      <c r="E32192" t="s">
        <v>63529</v>
      </c>
      <c r="F32192">
        <v>42.47</v>
      </c>
      <c r="G32192">
        <v>1</v>
      </c>
      <c r="H32192" t="s">
        <v>13</v>
      </c>
      <c r="I32192">
        <v>89</v>
      </c>
      <c r="J32192">
        <v>5</v>
      </c>
      <c r="K32192" t="s">
        <v>63106</v>
      </c>
      <c r="L32192" s="4" t="s">
        <v>67349</v>
      </c>
    </row>
    <row r="32193" spans="1:12" x14ac:dyDescent="0.25">
      <c r="A32193">
        <v>1</v>
      </c>
      <c r="B32193" s="2">
        <v>43929</v>
      </c>
      <c r="C32193">
        <v>550410</v>
      </c>
      <c r="D32193" t="s">
        <v>63531</v>
      </c>
      <c r="E32193" t="s">
        <v>63529</v>
      </c>
      <c r="F32193">
        <v>45.85</v>
      </c>
      <c r="G32193">
        <v>2</v>
      </c>
      <c r="H32193" t="s">
        <v>13</v>
      </c>
      <c r="I32193">
        <v>92</v>
      </c>
      <c r="J32193">
        <v>4</v>
      </c>
      <c r="K32193" t="s">
        <v>63106</v>
      </c>
      <c r="L32193" s="4" t="s">
        <v>67349</v>
      </c>
    </row>
    <row r="32194" spans="1:12" x14ac:dyDescent="0.25">
      <c r="A32194">
        <v>1</v>
      </c>
      <c r="B32194" s="2">
        <v>43979</v>
      </c>
      <c r="C32194">
        <v>3925000</v>
      </c>
      <c r="D32194" t="s">
        <v>63532</v>
      </c>
      <c r="E32194" t="s">
        <v>63214</v>
      </c>
      <c r="F32194">
        <v>287.98</v>
      </c>
      <c r="G32194">
        <v>1</v>
      </c>
      <c r="H32194" t="s">
        <v>13</v>
      </c>
      <c r="I32194">
        <v>295</v>
      </c>
      <c r="J32194">
        <v>6</v>
      </c>
      <c r="K32194" t="s">
        <v>63106</v>
      </c>
      <c r="L32194" s="4" t="s">
        <v>67349</v>
      </c>
    </row>
    <row r="32195" spans="1:12" x14ac:dyDescent="0.25">
      <c r="A32195">
        <v>1</v>
      </c>
      <c r="B32195" s="2">
        <v>43963</v>
      </c>
      <c r="C32195">
        <v>320000</v>
      </c>
      <c r="D32195" t="s">
        <v>63534</v>
      </c>
      <c r="E32195" t="s">
        <v>63533</v>
      </c>
      <c r="F32195">
        <v>27.32</v>
      </c>
      <c r="G32195">
        <v>1</v>
      </c>
      <c r="H32195" t="s">
        <v>13</v>
      </c>
      <c r="I32195">
        <v>33</v>
      </c>
      <c r="J32195">
        <v>2</v>
      </c>
      <c r="K32195" t="s">
        <v>63106</v>
      </c>
      <c r="L32195" s="4" t="s">
        <v>67349</v>
      </c>
    </row>
    <row r="32196" spans="1:12" x14ac:dyDescent="0.25">
      <c r="A32196">
        <v>1</v>
      </c>
      <c r="B32196" s="2">
        <v>43936</v>
      </c>
      <c r="C32196">
        <v>2611930</v>
      </c>
      <c r="D32196" t="s">
        <v>63536</v>
      </c>
      <c r="E32196" t="s">
        <v>63535</v>
      </c>
      <c r="F32196">
        <v>221.5</v>
      </c>
      <c r="G32196">
        <v>2</v>
      </c>
      <c r="H32196" t="s">
        <v>13</v>
      </c>
      <c r="I32196">
        <v>200</v>
      </c>
      <c r="J32196">
        <v>5</v>
      </c>
      <c r="K32196" t="s">
        <v>63106</v>
      </c>
      <c r="L32196" s="4" t="s">
        <v>67349</v>
      </c>
    </row>
    <row r="32197" spans="1:12" x14ac:dyDescent="0.25">
      <c r="A32197">
        <v>1</v>
      </c>
      <c r="B32197" s="2">
        <v>43971</v>
      </c>
      <c r="C32197">
        <v>1980000</v>
      </c>
      <c r="D32197" t="s">
        <v>63537</v>
      </c>
      <c r="E32197" t="s">
        <v>63443</v>
      </c>
      <c r="F32197">
        <v>151.4</v>
      </c>
      <c r="G32197">
        <v>1</v>
      </c>
      <c r="H32197" t="s">
        <v>13</v>
      </c>
      <c r="I32197">
        <v>183</v>
      </c>
      <c r="J32197">
        <v>5</v>
      </c>
      <c r="K32197" t="s">
        <v>63106</v>
      </c>
      <c r="L32197" s="4" t="s">
        <v>67349</v>
      </c>
    </row>
    <row r="32198" spans="1:12" x14ac:dyDescent="0.25">
      <c r="A32198">
        <v>1</v>
      </c>
      <c r="B32198" s="2">
        <v>43977</v>
      </c>
      <c r="C32198">
        <v>649000</v>
      </c>
      <c r="D32198" t="s">
        <v>63539</v>
      </c>
      <c r="E32198" t="s">
        <v>63538</v>
      </c>
      <c r="F32198">
        <v>61.52</v>
      </c>
      <c r="G32198">
        <v>1</v>
      </c>
      <c r="H32198" t="s">
        <v>13</v>
      </c>
      <c r="I32198">
        <v>62</v>
      </c>
      <c r="J32198">
        <v>2</v>
      </c>
      <c r="K32198" t="s">
        <v>63106</v>
      </c>
      <c r="L32198" s="4" t="s">
        <v>67349</v>
      </c>
    </row>
    <row r="32199" spans="1:12" x14ac:dyDescent="0.25">
      <c r="A32199">
        <v>1</v>
      </c>
      <c r="B32199" s="2">
        <v>43943</v>
      </c>
      <c r="C32199">
        <v>859100</v>
      </c>
      <c r="D32199" t="s">
        <v>63541</v>
      </c>
      <c r="E32199" t="s">
        <v>63540</v>
      </c>
      <c r="F32199">
        <v>62.76</v>
      </c>
      <c r="G32199">
        <v>2</v>
      </c>
      <c r="H32199" t="s">
        <v>13</v>
      </c>
      <c r="I32199">
        <v>62</v>
      </c>
      <c r="J32199">
        <v>2</v>
      </c>
      <c r="K32199" t="s">
        <v>63106</v>
      </c>
      <c r="L32199" s="4" t="s">
        <v>67349</v>
      </c>
    </row>
    <row r="32200" spans="1:12" x14ac:dyDescent="0.25">
      <c r="A32200">
        <v>1</v>
      </c>
      <c r="B32200" s="2">
        <v>43980</v>
      </c>
      <c r="C32200">
        <v>1960000</v>
      </c>
      <c r="D32200" t="s">
        <v>63542</v>
      </c>
      <c r="E32200" t="s">
        <v>63443</v>
      </c>
      <c r="F32200">
        <v>152.19999999999999</v>
      </c>
      <c r="G32200">
        <v>1</v>
      </c>
      <c r="H32200" t="s">
        <v>13</v>
      </c>
      <c r="I32200">
        <v>186</v>
      </c>
      <c r="J32200">
        <v>5</v>
      </c>
      <c r="K32200" t="s">
        <v>63106</v>
      </c>
      <c r="L32200" s="4" t="s">
        <v>67349</v>
      </c>
    </row>
    <row r="32201" spans="1:12" x14ac:dyDescent="0.25">
      <c r="A32201">
        <v>1</v>
      </c>
      <c r="B32201" s="2">
        <v>43958</v>
      </c>
      <c r="C32201">
        <v>1109900</v>
      </c>
      <c r="D32201" t="s">
        <v>63544</v>
      </c>
      <c r="E32201" t="s">
        <v>63543</v>
      </c>
      <c r="F32201">
        <v>76.599999999999994</v>
      </c>
      <c r="G32201">
        <v>2</v>
      </c>
      <c r="H32201" t="s">
        <v>13</v>
      </c>
      <c r="I32201">
        <v>85</v>
      </c>
      <c r="J32201">
        <v>3</v>
      </c>
      <c r="K32201" t="s">
        <v>63106</v>
      </c>
      <c r="L32201" s="4" t="s">
        <v>67349</v>
      </c>
    </row>
    <row r="32202" spans="1:12" x14ac:dyDescent="0.25">
      <c r="A32202">
        <v>1</v>
      </c>
      <c r="B32202" s="2">
        <v>43979</v>
      </c>
      <c r="C32202">
        <v>585000</v>
      </c>
      <c r="D32202" t="s">
        <v>63546</v>
      </c>
      <c r="E32202" t="s">
        <v>63545</v>
      </c>
      <c r="F32202">
        <v>46.97</v>
      </c>
      <c r="G32202">
        <v>2</v>
      </c>
      <c r="H32202" t="s">
        <v>13</v>
      </c>
      <c r="I32202">
        <v>49</v>
      </c>
      <c r="J32202">
        <v>2</v>
      </c>
      <c r="K32202" t="s">
        <v>63106</v>
      </c>
      <c r="L32202" s="4" t="s">
        <v>67349</v>
      </c>
    </row>
    <row r="32203" spans="1:12" x14ac:dyDescent="0.25">
      <c r="A32203">
        <v>1</v>
      </c>
      <c r="B32203" s="2">
        <v>43976</v>
      </c>
      <c r="C32203">
        <v>1013650</v>
      </c>
      <c r="D32203" t="s">
        <v>63548</v>
      </c>
      <c r="E32203" t="s">
        <v>63547</v>
      </c>
      <c r="F32203">
        <v>85.85</v>
      </c>
      <c r="G32203">
        <v>2</v>
      </c>
      <c r="H32203" t="s">
        <v>13</v>
      </c>
      <c r="I32203">
        <v>86</v>
      </c>
      <c r="J32203">
        <v>4</v>
      </c>
      <c r="K32203" t="s">
        <v>63106</v>
      </c>
      <c r="L32203" s="4" t="s">
        <v>67349</v>
      </c>
    </row>
    <row r="32204" spans="1:12" x14ac:dyDescent="0.25">
      <c r="A32204">
        <v>1</v>
      </c>
      <c r="B32204" s="2">
        <v>43980</v>
      </c>
      <c r="C32204">
        <v>752500</v>
      </c>
      <c r="D32204" t="s">
        <v>63550</v>
      </c>
      <c r="E32204" t="s">
        <v>63549</v>
      </c>
      <c r="F32204">
        <v>73.91</v>
      </c>
      <c r="G32204">
        <v>1</v>
      </c>
      <c r="H32204" t="s">
        <v>13</v>
      </c>
      <c r="I32204">
        <v>70</v>
      </c>
      <c r="J32204">
        <v>3</v>
      </c>
      <c r="K32204" t="s">
        <v>63106</v>
      </c>
      <c r="L32204" s="4" t="s">
        <v>67349</v>
      </c>
    </row>
    <row r="32205" spans="1:12" x14ac:dyDescent="0.25">
      <c r="A32205">
        <v>1</v>
      </c>
      <c r="B32205" s="2">
        <v>43962</v>
      </c>
      <c r="C32205">
        <v>587800</v>
      </c>
      <c r="D32205" t="s">
        <v>63552</v>
      </c>
      <c r="E32205" t="s">
        <v>63551</v>
      </c>
      <c r="F32205">
        <v>32.85</v>
      </c>
      <c r="G32205">
        <v>2</v>
      </c>
      <c r="H32205" t="s">
        <v>13</v>
      </c>
      <c r="I32205">
        <v>35</v>
      </c>
      <c r="J32205">
        <v>1</v>
      </c>
      <c r="K32205" t="s">
        <v>63106</v>
      </c>
      <c r="L32205" s="4" t="s">
        <v>67349</v>
      </c>
    </row>
    <row r="32206" spans="1:12" x14ac:dyDescent="0.25">
      <c r="A32206">
        <v>1</v>
      </c>
      <c r="B32206" s="2">
        <v>43979</v>
      </c>
      <c r="C32206">
        <v>408000</v>
      </c>
      <c r="D32206" t="s">
        <v>63554</v>
      </c>
      <c r="E32206" t="s">
        <v>63553</v>
      </c>
      <c r="F32206">
        <v>37.6</v>
      </c>
      <c r="G32206">
        <v>1</v>
      </c>
      <c r="H32206" t="s">
        <v>13</v>
      </c>
      <c r="I32206">
        <v>36</v>
      </c>
      <c r="J32206">
        <v>2</v>
      </c>
      <c r="K32206" t="s">
        <v>63106</v>
      </c>
      <c r="L32206" s="4" t="s">
        <v>67349</v>
      </c>
    </row>
    <row r="32207" spans="1:12" x14ac:dyDescent="0.25">
      <c r="A32207">
        <v>1</v>
      </c>
      <c r="B32207" s="2">
        <v>43977</v>
      </c>
      <c r="C32207">
        <v>343300</v>
      </c>
      <c r="D32207" t="s">
        <v>63556</v>
      </c>
      <c r="E32207" t="s">
        <v>63555</v>
      </c>
      <c r="F32207">
        <v>28</v>
      </c>
      <c r="G32207">
        <v>1</v>
      </c>
      <c r="H32207" t="s">
        <v>13</v>
      </c>
      <c r="I32207">
        <v>26</v>
      </c>
      <c r="J32207">
        <v>1</v>
      </c>
      <c r="K32207" t="s">
        <v>63106</v>
      </c>
      <c r="L32207" s="4" t="s">
        <v>67349</v>
      </c>
    </row>
    <row r="32208" spans="1:12" x14ac:dyDescent="0.25">
      <c r="A32208">
        <v>1</v>
      </c>
      <c r="B32208" s="2">
        <v>43979</v>
      </c>
      <c r="C32208">
        <v>198000</v>
      </c>
      <c r="D32208" t="s">
        <v>63558</v>
      </c>
      <c r="E32208" t="s">
        <v>63557</v>
      </c>
      <c r="F32208">
        <v>15.5</v>
      </c>
      <c r="G32208">
        <v>1</v>
      </c>
      <c r="H32208" t="s">
        <v>13</v>
      </c>
      <c r="I32208">
        <v>20</v>
      </c>
      <c r="J32208">
        <v>1</v>
      </c>
      <c r="K32208" t="s">
        <v>63106</v>
      </c>
      <c r="L32208" s="4" t="s">
        <v>67349</v>
      </c>
    </row>
    <row r="32209" spans="1:12" x14ac:dyDescent="0.25">
      <c r="A32209">
        <v>1</v>
      </c>
      <c r="B32209" s="2">
        <v>43969</v>
      </c>
      <c r="C32209">
        <v>460000</v>
      </c>
      <c r="D32209" t="s">
        <v>63560</v>
      </c>
      <c r="E32209" t="s">
        <v>63559</v>
      </c>
      <c r="F32209">
        <v>29.99</v>
      </c>
      <c r="G32209">
        <v>3</v>
      </c>
      <c r="H32209" t="s">
        <v>13</v>
      </c>
      <c r="I32209">
        <v>55</v>
      </c>
      <c r="J32209">
        <v>2</v>
      </c>
      <c r="K32209" t="s">
        <v>63106</v>
      </c>
      <c r="L32209" s="4" t="s">
        <v>67349</v>
      </c>
    </row>
    <row r="32210" spans="1:12" x14ac:dyDescent="0.25">
      <c r="A32210">
        <v>1</v>
      </c>
      <c r="B32210" s="2">
        <v>43970</v>
      </c>
      <c r="C32210">
        <v>1320000</v>
      </c>
      <c r="D32210" t="s">
        <v>63562</v>
      </c>
      <c r="E32210" t="s">
        <v>63561</v>
      </c>
      <c r="F32210">
        <v>121.29</v>
      </c>
      <c r="G32210">
        <v>2</v>
      </c>
      <c r="H32210" t="s">
        <v>13</v>
      </c>
      <c r="I32210">
        <v>120</v>
      </c>
      <c r="J32210">
        <v>4</v>
      </c>
      <c r="K32210" t="s">
        <v>63106</v>
      </c>
      <c r="L32210" s="4" t="s">
        <v>67349</v>
      </c>
    </row>
    <row r="32211" spans="1:12" x14ac:dyDescent="0.25">
      <c r="A32211">
        <v>1</v>
      </c>
      <c r="B32211" s="2">
        <v>43979</v>
      </c>
      <c r="C32211">
        <v>1025000</v>
      </c>
      <c r="D32211" t="s">
        <v>63564</v>
      </c>
      <c r="E32211" t="s">
        <v>63563</v>
      </c>
      <c r="F32211">
        <v>103.74</v>
      </c>
      <c r="G32211">
        <v>2</v>
      </c>
      <c r="H32211" t="s">
        <v>13</v>
      </c>
      <c r="I32211">
        <v>106</v>
      </c>
      <c r="J32211">
        <v>4</v>
      </c>
      <c r="K32211" t="s">
        <v>63106</v>
      </c>
      <c r="L32211" s="4" t="s">
        <v>67349</v>
      </c>
    </row>
    <row r="32212" spans="1:12" x14ac:dyDescent="0.25">
      <c r="A32212">
        <v>1</v>
      </c>
      <c r="B32212" s="2">
        <v>43977</v>
      </c>
      <c r="C32212">
        <v>279000</v>
      </c>
      <c r="D32212" t="s">
        <v>63566</v>
      </c>
      <c r="E32212" t="s">
        <v>63565</v>
      </c>
      <c r="F32212">
        <v>17.41</v>
      </c>
      <c r="G32212">
        <v>1</v>
      </c>
      <c r="H32212" t="s">
        <v>13</v>
      </c>
      <c r="I32212">
        <v>17</v>
      </c>
      <c r="J32212">
        <v>1</v>
      </c>
      <c r="K32212" t="s">
        <v>63106</v>
      </c>
      <c r="L32212" s="4" t="s">
        <v>67349</v>
      </c>
    </row>
    <row r="32213" spans="1:12" x14ac:dyDescent="0.25">
      <c r="A32213">
        <v>1</v>
      </c>
      <c r="B32213" s="2">
        <v>43963</v>
      </c>
      <c r="C32213">
        <v>3460800</v>
      </c>
      <c r="D32213" t="s">
        <v>63568</v>
      </c>
      <c r="E32213" t="s">
        <v>63567</v>
      </c>
      <c r="F32213">
        <v>219.4</v>
      </c>
      <c r="G32213">
        <v>1</v>
      </c>
      <c r="H32213" t="s">
        <v>23</v>
      </c>
      <c r="I32213">
        <v>320</v>
      </c>
      <c r="J32213">
        <v>7</v>
      </c>
      <c r="K32213" t="s">
        <v>63106</v>
      </c>
      <c r="L32213" s="4" t="s">
        <v>67349</v>
      </c>
    </row>
    <row r="32214" spans="1:12" x14ac:dyDescent="0.25">
      <c r="A32214">
        <v>1</v>
      </c>
      <c r="B32214" s="2">
        <v>43956</v>
      </c>
      <c r="C32214">
        <v>1195300</v>
      </c>
      <c r="D32214" t="s">
        <v>63569</v>
      </c>
      <c r="E32214" t="s">
        <v>63509</v>
      </c>
      <c r="F32214">
        <v>106.59</v>
      </c>
      <c r="G32214">
        <v>2</v>
      </c>
      <c r="H32214" t="s">
        <v>13</v>
      </c>
      <c r="I32214">
        <v>98</v>
      </c>
      <c r="J32214">
        <v>3</v>
      </c>
      <c r="K32214" t="s">
        <v>63106</v>
      </c>
      <c r="L32214" s="4" t="s">
        <v>67349</v>
      </c>
    </row>
    <row r="32215" spans="1:12" x14ac:dyDescent="0.25">
      <c r="A32215">
        <v>1</v>
      </c>
      <c r="B32215" s="2">
        <v>43980</v>
      </c>
      <c r="C32215">
        <v>330000</v>
      </c>
      <c r="D32215" t="s">
        <v>63571</v>
      </c>
      <c r="E32215" t="s">
        <v>63570</v>
      </c>
      <c r="F32215">
        <v>39.43</v>
      </c>
      <c r="G32215">
        <v>2</v>
      </c>
      <c r="H32215" t="s">
        <v>13</v>
      </c>
      <c r="I32215">
        <v>40</v>
      </c>
      <c r="J32215">
        <v>2</v>
      </c>
      <c r="K32215" t="s">
        <v>63106</v>
      </c>
      <c r="L32215" s="4" t="s">
        <v>67349</v>
      </c>
    </row>
    <row r="32216" spans="1:12" x14ac:dyDescent="0.25">
      <c r="A32216">
        <v>1</v>
      </c>
      <c r="B32216" s="2">
        <v>43984</v>
      </c>
      <c r="C32216">
        <v>475500</v>
      </c>
      <c r="D32216" t="s">
        <v>63572</v>
      </c>
      <c r="E32216" t="s">
        <v>63497</v>
      </c>
      <c r="F32216">
        <v>43.74</v>
      </c>
      <c r="G32216">
        <v>2</v>
      </c>
      <c r="H32216" t="s">
        <v>13</v>
      </c>
      <c r="I32216">
        <v>43</v>
      </c>
      <c r="J32216">
        <v>2</v>
      </c>
      <c r="K32216" t="s">
        <v>63106</v>
      </c>
      <c r="L32216" s="4" t="s">
        <v>67349</v>
      </c>
    </row>
    <row r="32217" spans="1:12" x14ac:dyDescent="0.25">
      <c r="A32217">
        <v>1</v>
      </c>
      <c r="B32217" s="2">
        <v>43964</v>
      </c>
      <c r="C32217">
        <v>875000</v>
      </c>
      <c r="D32217" t="s">
        <v>63573</v>
      </c>
      <c r="E32217" t="s">
        <v>63521</v>
      </c>
      <c r="F32217">
        <v>73.02</v>
      </c>
      <c r="G32217">
        <v>1</v>
      </c>
      <c r="H32217" t="s">
        <v>13</v>
      </c>
      <c r="I32217">
        <v>70</v>
      </c>
      <c r="J32217">
        <v>4</v>
      </c>
      <c r="K32217" t="s">
        <v>63106</v>
      </c>
      <c r="L32217" s="4" t="s">
        <v>67349</v>
      </c>
    </row>
    <row r="32218" spans="1:12" x14ac:dyDescent="0.25">
      <c r="A32218">
        <v>1</v>
      </c>
      <c r="B32218" s="2">
        <v>43977</v>
      </c>
      <c r="C32218">
        <v>820000</v>
      </c>
      <c r="D32218" t="s">
        <v>63575</v>
      </c>
      <c r="E32218" t="s">
        <v>63574</v>
      </c>
      <c r="F32218">
        <v>69.3</v>
      </c>
      <c r="G32218">
        <v>1</v>
      </c>
      <c r="H32218" t="s">
        <v>13</v>
      </c>
      <c r="I32218">
        <v>67</v>
      </c>
      <c r="J32218">
        <v>2</v>
      </c>
      <c r="K32218" t="s">
        <v>63106</v>
      </c>
      <c r="L32218" s="4" t="s">
        <v>67349</v>
      </c>
    </row>
    <row r="32219" spans="1:12" x14ac:dyDescent="0.25">
      <c r="A32219">
        <v>1</v>
      </c>
      <c r="B32219" s="2">
        <v>43980</v>
      </c>
      <c r="C32219">
        <v>595000</v>
      </c>
      <c r="D32219" t="s">
        <v>63577</v>
      </c>
      <c r="E32219" t="s">
        <v>63576</v>
      </c>
      <c r="F32219">
        <v>48.11</v>
      </c>
      <c r="G32219">
        <v>2</v>
      </c>
      <c r="H32219" t="s">
        <v>13</v>
      </c>
      <c r="I32219">
        <v>50</v>
      </c>
      <c r="J32219">
        <v>3</v>
      </c>
      <c r="K32219" t="s">
        <v>63106</v>
      </c>
      <c r="L32219" s="4" t="s">
        <v>67349</v>
      </c>
    </row>
    <row r="32220" spans="1:12" x14ac:dyDescent="0.25">
      <c r="A32220">
        <v>1</v>
      </c>
      <c r="B32220" s="2">
        <v>43969</v>
      </c>
      <c r="C32220">
        <v>503000</v>
      </c>
      <c r="D32220" t="s">
        <v>63579</v>
      </c>
      <c r="E32220" t="s">
        <v>63578</v>
      </c>
      <c r="F32220">
        <v>55.64</v>
      </c>
      <c r="G32220">
        <v>2</v>
      </c>
      <c r="H32220" t="s">
        <v>13</v>
      </c>
      <c r="I32220">
        <v>60</v>
      </c>
      <c r="J32220">
        <v>2</v>
      </c>
      <c r="K32220" t="s">
        <v>63106</v>
      </c>
      <c r="L32220" s="4" t="s">
        <v>67349</v>
      </c>
    </row>
    <row r="32221" spans="1:12" x14ac:dyDescent="0.25">
      <c r="A32221">
        <v>1</v>
      </c>
      <c r="B32221" s="2">
        <v>43971</v>
      </c>
      <c r="C32221">
        <v>1624908</v>
      </c>
      <c r="D32221" t="s">
        <v>63581</v>
      </c>
      <c r="E32221" t="s">
        <v>63580</v>
      </c>
      <c r="F32221">
        <v>172.18</v>
      </c>
      <c r="G32221">
        <v>2</v>
      </c>
      <c r="H32221" t="s">
        <v>13</v>
      </c>
      <c r="I32221">
        <v>180</v>
      </c>
      <c r="J32221">
        <v>4</v>
      </c>
      <c r="K32221" t="s">
        <v>63106</v>
      </c>
      <c r="L32221" s="4" t="s">
        <v>67349</v>
      </c>
    </row>
    <row r="32222" spans="1:12" x14ac:dyDescent="0.25">
      <c r="A32222">
        <v>1</v>
      </c>
      <c r="B32222" s="2">
        <v>43964</v>
      </c>
      <c r="C32222">
        <v>1101100</v>
      </c>
      <c r="D32222" t="s">
        <v>63583</v>
      </c>
      <c r="E32222" t="s">
        <v>63582</v>
      </c>
      <c r="F32222">
        <v>92.02</v>
      </c>
      <c r="G32222">
        <v>1</v>
      </c>
      <c r="H32222" t="s">
        <v>13</v>
      </c>
      <c r="I32222">
        <v>100</v>
      </c>
      <c r="J32222">
        <v>4</v>
      </c>
      <c r="K32222" t="s">
        <v>63106</v>
      </c>
      <c r="L32222" s="4" t="s">
        <v>67349</v>
      </c>
    </row>
    <row r="32223" spans="1:12" x14ac:dyDescent="0.25">
      <c r="A32223">
        <v>1</v>
      </c>
      <c r="B32223" s="2">
        <v>43971</v>
      </c>
      <c r="C32223">
        <v>1263500</v>
      </c>
      <c r="D32223" t="s">
        <v>63585</v>
      </c>
      <c r="E32223" t="s">
        <v>63584</v>
      </c>
      <c r="F32223">
        <v>112.53</v>
      </c>
      <c r="G32223">
        <v>2</v>
      </c>
      <c r="H32223" t="s">
        <v>13</v>
      </c>
      <c r="I32223">
        <v>108</v>
      </c>
      <c r="J32223">
        <v>4</v>
      </c>
      <c r="K32223" t="s">
        <v>63106</v>
      </c>
      <c r="L32223" s="4" t="s">
        <v>67349</v>
      </c>
    </row>
    <row r="32224" spans="1:12" x14ac:dyDescent="0.25">
      <c r="A32224">
        <v>1</v>
      </c>
      <c r="B32224" s="2">
        <v>43987</v>
      </c>
      <c r="C32224">
        <v>2275000</v>
      </c>
      <c r="D32224" t="s">
        <v>63587</v>
      </c>
      <c r="E32224" t="s">
        <v>63586</v>
      </c>
      <c r="F32224">
        <v>242.5</v>
      </c>
      <c r="G32224">
        <v>2</v>
      </c>
      <c r="H32224" t="s">
        <v>13</v>
      </c>
      <c r="I32224">
        <v>235</v>
      </c>
      <c r="J32224">
        <v>5</v>
      </c>
      <c r="K32224" t="s">
        <v>63106</v>
      </c>
      <c r="L32224" s="4" t="s">
        <v>67349</v>
      </c>
    </row>
    <row r="32225" spans="1:12" x14ac:dyDescent="0.25">
      <c r="A32225">
        <v>1</v>
      </c>
      <c r="B32225" s="2">
        <v>43980</v>
      </c>
      <c r="C32225">
        <v>816000</v>
      </c>
      <c r="D32225" t="s">
        <v>63589</v>
      </c>
      <c r="E32225" t="s">
        <v>63588</v>
      </c>
      <c r="F32225">
        <v>58.54</v>
      </c>
      <c r="G32225">
        <v>2</v>
      </c>
      <c r="H32225" t="s">
        <v>13</v>
      </c>
      <c r="I32225">
        <v>60</v>
      </c>
      <c r="J32225">
        <v>3</v>
      </c>
      <c r="K32225" t="s">
        <v>63106</v>
      </c>
      <c r="L32225" s="4" t="s">
        <v>67349</v>
      </c>
    </row>
    <row r="32226" spans="1:12" x14ac:dyDescent="0.25">
      <c r="A32226">
        <v>1</v>
      </c>
      <c r="B32226" s="2">
        <v>43977</v>
      </c>
      <c r="C32226">
        <v>332480</v>
      </c>
      <c r="D32226" t="s">
        <v>63590</v>
      </c>
      <c r="E32226" t="s">
        <v>63196</v>
      </c>
      <c r="F32226">
        <v>32.200000000000003</v>
      </c>
      <c r="G32226">
        <v>1</v>
      </c>
      <c r="H32226" t="s">
        <v>13</v>
      </c>
      <c r="I32226">
        <v>33</v>
      </c>
      <c r="J32226">
        <v>1</v>
      </c>
      <c r="K32226" t="s">
        <v>63106</v>
      </c>
      <c r="L32226" s="4" t="s">
        <v>67349</v>
      </c>
    </row>
    <row r="32227" spans="1:12" x14ac:dyDescent="0.25">
      <c r="A32227">
        <v>1</v>
      </c>
      <c r="B32227" s="2">
        <v>43973</v>
      </c>
      <c r="C32227">
        <v>858750</v>
      </c>
      <c r="D32227" t="s">
        <v>63592</v>
      </c>
      <c r="E32227" t="s">
        <v>63591</v>
      </c>
      <c r="F32227">
        <v>75.28</v>
      </c>
      <c r="G32227">
        <v>1</v>
      </c>
      <c r="H32227" t="s">
        <v>13</v>
      </c>
      <c r="I32227">
        <v>76</v>
      </c>
      <c r="J32227">
        <v>4</v>
      </c>
      <c r="K32227" t="s">
        <v>63106</v>
      </c>
      <c r="L32227" s="4" t="s">
        <v>67349</v>
      </c>
    </row>
    <row r="32228" spans="1:12" x14ac:dyDescent="0.25">
      <c r="A32228">
        <v>1</v>
      </c>
      <c r="B32228" s="2">
        <v>43970</v>
      </c>
      <c r="C32228">
        <v>1303000</v>
      </c>
      <c r="D32228" t="s">
        <v>63594</v>
      </c>
      <c r="E32228" t="s">
        <v>63593</v>
      </c>
      <c r="F32228">
        <v>15.07</v>
      </c>
      <c r="G32228">
        <v>1</v>
      </c>
      <c r="H32228" t="s">
        <v>13</v>
      </c>
      <c r="I32228">
        <v>15</v>
      </c>
      <c r="J32228">
        <v>1</v>
      </c>
      <c r="K32228" t="s">
        <v>63106</v>
      </c>
      <c r="L32228" s="4" t="s">
        <v>67349</v>
      </c>
    </row>
    <row r="32229" spans="1:12" x14ac:dyDescent="0.25">
      <c r="A32229">
        <v>1</v>
      </c>
      <c r="B32229" s="2">
        <v>43986</v>
      </c>
      <c r="C32229">
        <v>6500000</v>
      </c>
      <c r="D32229" t="s">
        <v>63596</v>
      </c>
      <c r="E32229" t="s">
        <v>63595</v>
      </c>
      <c r="F32229">
        <v>317.05</v>
      </c>
      <c r="G32229">
        <v>2</v>
      </c>
      <c r="H32229" t="s">
        <v>13</v>
      </c>
      <c r="I32229">
        <v>287</v>
      </c>
      <c r="J32229">
        <v>6</v>
      </c>
      <c r="K32229" t="s">
        <v>63106</v>
      </c>
      <c r="L32229" s="4" t="s">
        <v>67349</v>
      </c>
    </row>
    <row r="32230" spans="1:12" x14ac:dyDescent="0.25">
      <c r="A32230">
        <v>1</v>
      </c>
      <c r="B32230" s="2">
        <v>43977</v>
      </c>
      <c r="C32230">
        <v>164000</v>
      </c>
      <c r="D32230" t="s">
        <v>63598</v>
      </c>
      <c r="E32230" t="s">
        <v>63597</v>
      </c>
      <c r="F32230">
        <v>16.760000000000002</v>
      </c>
      <c r="G32230">
        <v>1</v>
      </c>
      <c r="H32230" t="s">
        <v>13</v>
      </c>
      <c r="I32230">
        <v>16</v>
      </c>
      <c r="J32230">
        <v>1</v>
      </c>
      <c r="K32230" t="s">
        <v>63106</v>
      </c>
      <c r="L32230" s="4" t="s">
        <v>67349</v>
      </c>
    </row>
    <row r="32231" spans="1:12" x14ac:dyDescent="0.25">
      <c r="A32231">
        <v>1</v>
      </c>
      <c r="B32231" s="2">
        <v>43978</v>
      </c>
      <c r="C32231">
        <v>619200</v>
      </c>
      <c r="D32231" t="s">
        <v>63600</v>
      </c>
      <c r="E32231" t="s">
        <v>63599</v>
      </c>
      <c r="F32231">
        <v>53.86</v>
      </c>
      <c r="G32231">
        <v>1</v>
      </c>
      <c r="H32231" t="s">
        <v>13</v>
      </c>
      <c r="I32231">
        <v>55</v>
      </c>
      <c r="J32231">
        <v>3</v>
      </c>
      <c r="K32231" t="s">
        <v>63106</v>
      </c>
      <c r="L32231" s="4" t="s">
        <v>67349</v>
      </c>
    </row>
    <row r="32232" spans="1:12" x14ac:dyDescent="0.25">
      <c r="A32232">
        <v>1</v>
      </c>
      <c r="B32232" s="2">
        <v>43979</v>
      </c>
      <c r="C32232">
        <v>1074850</v>
      </c>
      <c r="D32232" t="s">
        <v>63602</v>
      </c>
      <c r="E32232" t="s">
        <v>63601</v>
      </c>
      <c r="F32232">
        <v>60.11</v>
      </c>
      <c r="G32232">
        <v>2</v>
      </c>
      <c r="H32232" t="s">
        <v>13</v>
      </c>
      <c r="I32232">
        <v>65</v>
      </c>
      <c r="J32232">
        <v>2</v>
      </c>
      <c r="K32232" t="s">
        <v>63106</v>
      </c>
      <c r="L32232" s="4" t="s">
        <v>67349</v>
      </c>
    </row>
    <row r="32233" spans="1:12" x14ac:dyDescent="0.25">
      <c r="A32233">
        <v>1</v>
      </c>
      <c r="B32233" s="2">
        <v>43977</v>
      </c>
      <c r="C32233">
        <v>365000</v>
      </c>
      <c r="D32233" t="s">
        <v>63604</v>
      </c>
      <c r="E32233" t="s">
        <v>63603</v>
      </c>
      <c r="F32233">
        <v>34.9</v>
      </c>
      <c r="G32233">
        <v>1</v>
      </c>
      <c r="H32233" t="s">
        <v>13</v>
      </c>
      <c r="I32233">
        <v>37</v>
      </c>
      <c r="J32233">
        <v>2</v>
      </c>
      <c r="K32233" t="s">
        <v>63106</v>
      </c>
      <c r="L32233" s="4" t="s">
        <v>67349</v>
      </c>
    </row>
    <row r="32234" spans="1:12" x14ac:dyDescent="0.25">
      <c r="A32234">
        <v>1</v>
      </c>
      <c r="B32234" s="2">
        <v>43971</v>
      </c>
      <c r="C32234">
        <v>4150000</v>
      </c>
      <c r="D32234" t="s">
        <v>63605</v>
      </c>
      <c r="E32234" t="s">
        <v>63214</v>
      </c>
      <c r="F32234">
        <v>319.75</v>
      </c>
      <c r="G32234">
        <v>1</v>
      </c>
      <c r="H32234" t="s">
        <v>13</v>
      </c>
      <c r="I32234">
        <v>316</v>
      </c>
      <c r="J32234">
        <v>8</v>
      </c>
      <c r="K32234" t="s">
        <v>63106</v>
      </c>
      <c r="L32234" s="4" t="s">
        <v>67349</v>
      </c>
    </row>
    <row r="32235" spans="1:12" x14ac:dyDescent="0.25">
      <c r="A32235">
        <v>1</v>
      </c>
      <c r="B32235" s="2">
        <v>43980</v>
      </c>
      <c r="C32235">
        <v>1060000</v>
      </c>
      <c r="D32235" t="s">
        <v>63607</v>
      </c>
      <c r="E32235" t="s">
        <v>63606</v>
      </c>
      <c r="F32235">
        <v>77.75</v>
      </c>
      <c r="G32235">
        <v>2</v>
      </c>
      <c r="H32235" t="s">
        <v>13</v>
      </c>
      <c r="I32235">
        <v>75</v>
      </c>
      <c r="J32235">
        <v>2</v>
      </c>
      <c r="K32235" t="s">
        <v>63106</v>
      </c>
      <c r="L32235" s="4" t="s">
        <v>67349</v>
      </c>
    </row>
    <row r="32236" spans="1:12" x14ac:dyDescent="0.25">
      <c r="A32236">
        <v>1</v>
      </c>
      <c r="B32236" s="2">
        <v>43971</v>
      </c>
      <c r="C32236">
        <v>1190000</v>
      </c>
      <c r="D32236" t="s">
        <v>63609</v>
      </c>
      <c r="E32236" t="s">
        <v>63608</v>
      </c>
      <c r="F32236">
        <v>83.21</v>
      </c>
      <c r="G32236">
        <v>2</v>
      </c>
      <c r="H32236" t="s">
        <v>13</v>
      </c>
      <c r="I32236">
        <v>73</v>
      </c>
      <c r="J32236">
        <v>4</v>
      </c>
      <c r="K32236" t="s">
        <v>63106</v>
      </c>
      <c r="L32236" s="4" t="s">
        <v>67349</v>
      </c>
    </row>
    <row r="32237" spans="1:12" x14ac:dyDescent="0.25">
      <c r="A32237">
        <v>1</v>
      </c>
      <c r="B32237" s="2">
        <v>43970</v>
      </c>
      <c r="C32237">
        <v>792000</v>
      </c>
      <c r="D32237" t="s">
        <v>63611</v>
      </c>
      <c r="E32237" t="s">
        <v>63610</v>
      </c>
      <c r="F32237">
        <v>68.94</v>
      </c>
      <c r="G32237">
        <v>2</v>
      </c>
      <c r="H32237" t="s">
        <v>13</v>
      </c>
      <c r="I32237">
        <v>60</v>
      </c>
      <c r="J32237">
        <v>3</v>
      </c>
      <c r="K32237" t="s">
        <v>63106</v>
      </c>
      <c r="L32237" s="4" t="s">
        <v>67349</v>
      </c>
    </row>
    <row r="32238" spans="1:12" x14ac:dyDescent="0.25">
      <c r="A32238">
        <v>1</v>
      </c>
      <c r="B32238" s="2">
        <v>43985</v>
      </c>
      <c r="C32238">
        <v>860000</v>
      </c>
      <c r="D32238" t="s">
        <v>63613</v>
      </c>
      <c r="E32238" t="s">
        <v>63612</v>
      </c>
      <c r="F32238">
        <v>79</v>
      </c>
      <c r="G32238">
        <v>2</v>
      </c>
      <c r="H32238" t="s">
        <v>13</v>
      </c>
      <c r="I32238">
        <v>78</v>
      </c>
      <c r="J32238">
        <v>3</v>
      </c>
      <c r="K32238" t="s">
        <v>63106</v>
      </c>
      <c r="L32238" s="4" t="s">
        <v>67349</v>
      </c>
    </row>
    <row r="32239" spans="1:12" x14ac:dyDescent="0.25">
      <c r="A32239">
        <v>1</v>
      </c>
      <c r="B32239" s="2">
        <v>43970</v>
      </c>
      <c r="C32239">
        <v>1032000</v>
      </c>
      <c r="D32239" t="s">
        <v>63615</v>
      </c>
      <c r="E32239" t="s">
        <v>63614</v>
      </c>
      <c r="F32239">
        <v>92.91</v>
      </c>
      <c r="G32239">
        <v>1</v>
      </c>
      <c r="H32239" t="s">
        <v>13</v>
      </c>
      <c r="I32239">
        <v>90</v>
      </c>
      <c r="J32239">
        <v>5</v>
      </c>
      <c r="K32239" t="s">
        <v>63106</v>
      </c>
      <c r="L32239" s="4" t="s">
        <v>67349</v>
      </c>
    </row>
    <row r="32240" spans="1:12" x14ac:dyDescent="0.25">
      <c r="A32240">
        <v>1</v>
      </c>
      <c r="B32240" s="2">
        <v>43984</v>
      </c>
      <c r="C32240">
        <v>1298950</v>
      </c>
      <c r="D32240" t="s">
        <v>63617</v>
      </c>
      <c r="E32240" t="s">
        <v>63616</v>
      </c>
      <c r="F32240">
        <v>89.75</v>
      </c>
      <c r="G32240">
        <v>1</v>
      </c>
      <c r="H32240" t="s">
        <v>13</v>
      </c>
      <c r="I32240">
        <v>87</v>
      </c>
      <c r="J32240">
        <v>4</v>
      </c>
      <c r="K32240" t="s">
        <v>63106</v>
      </c>
      <c r="L32240" s="4" t="s">
        <v>67349</v>
      </c>
    </row>
    <row r="32241" spans="1:12" x14ac:dyDescent="0.25">
      <c r="A32241">
        <v>1</v>
      </c>
      <c r="B32241" s="2">
        <v>43984</v>
      </c>
      <c r="C32241">
        <v>290090</v>
      </c>
      <c r="D32241" t="s">
        <v>63619</v>
      </c>
      <c r="E32241" t="s">
        <v>63618</v>
      </c>
      <c r="F32241">
        <v>28.22</v>
      </c>
      <c r="G32241">
        <v>1</v>
      </c>
      <c r="H32241" t="s">
        <v>13</v>
      </c>
      <c r="I32241">
        <v>30</v>
      </c>
      <c r="J32241">
        <v>1</v>
      </c>
      <c r="K32241" t="s">
        <v>63106</v>
      </c>
      <c r="L32241" s="4" t="s">
        <v>67349</v>
      </c>
    </row>
    <row r="32242" spans="1:12" x14ac:dyDescent="0.25">
      <c r="A32242">
        <v>1</v>
      </c>
      <c r="B32242" s="2">
        <v>43984</v>
      </c>
      <c r="C32242">
        <v>1550000</v>
      </c>
      <c r="D32242" t="s">
        <v>63621</v>
      </c>
      <c r="E32242" t="s">
        <v>63620</v>
      </c>
      <c r="F32242">
        <v>129.82</v>
      </c>
      <c r="G32242">
        <v>2</v>
      </c>
      <c r="H32242" t="s">
        <v>13</v>
      </c>
      <c r="I32242">
        <v>123</v>
      </c>
      <c r="J32242">
        <v>3</v>
      </c>
      <c r="K32242" t="s">
        <v>63106</v>
      </c>
      <c r="L32242" s="4" t="s">
        <v>67349</v>
      </c>
    </row>
    <row r="32243" spans="1:12" x14ac:dyDescent="0.25">
      <c r="A32243">
        <v>1</v>
      </c>
      <c r="B32243" s="2">
        <v>43966</v>
      </c>
      <c r="C32243">
        <v>423000</v>
      </c>
      <c r="D32243" t="s">
        <v>63623</v>
      </c>
      <c r="E32243" t="s">
        <v>63622</v>
      </c>
      <c r="F32243">
        <v>42.78</v>
      </c>
      <c r="G32243">
        <v>1</v>
      </c>
      <c r="H32243" t="s">
        <v>13</v>
      </c>
      <c r="I32243">
        <v>38</v>
      </c>
      <c r="J32243">
        <v>2</v>
      </c>
      <c r="K32243" t="s">
        <v>63106</v>
      </c>
      <c r="L32243" s="4" t="s">
        <v>67349</v>
      </c>
    </row>
    <row r="32244" spans="1:12" x14ac:dyDescent="0.25">
      <c r="A32244">
        <v>1</v>
      </c>
      <c r="B32244" s="2">
        <v>43991</v>
      </c>
      <c r="C32244">
        <v>1018500</v>
      </c>
      <c r="D32244" t="s">
        <v>63624</v>
      </c>
      <c r="E32244" t="s">
        <v>63360</v>
      </c>
      <c r="F32244">
        <v>92.33</v>
      </c>
      <c r="G32244">
        <v>4</v>
      </c>
      <c r="H32244" t="s">
        <v>13</v>
      </c>
      <c r="I32244">
        <v>91</v>
      </c>
      <c r="J32244">
        <v>4</v>
      </c>
      <c r="K32244" t="s">
        <v>63106</v>
      </c>
      <c r="L32244" s="4" t="s">
        <v>67349</v>
      </c>
    </row>
    <row r="32245" spans="1:12" x14ac:dyDescent="0.25">
      <c r="A32245">
        <v>1</v>
      </c>
      <c r="B32245" s="2">
        <v>43984</v>
      </c>
      <c r="C32245">
        <v>494750</v>
      </c>
      <c r="D32245" t="s">
        <v>63626</v>
      </c>
      <c r="E32245" t="s">
        <v>63625</v>
      </c>
      <c r="F32245">
        <v>48.21</v>
      </c>
      <c r="G32245">
        <v>1</v>
      </c>
      <c r="H32245" t="s">
        <v>13</v>
      </c>
      <c r="I32245">
        <v>54</v>
      </c>
      <c r="J32245">
        <v>2</v>
      </c>
      <c r="K32245" t="s">
        <v>63106</v>
      </c>
      <c r="L32245" s="4" t="s">
        <v>67349</v>
      </c>
    </row>
    <row r="32246" spans="1:12" x14ac:dyDescent="0.25">
      <c r="A32246">
        <v>1</v>
      </c>
      <c r="B32246" s="2">
        <v>43985</v>
      </c>
      <c r="C32246">
        <v>897700</v>
      </c>
      <c r="D32246" t="s">
        <v>63628</v>
      </c>
      <c r="E32246" t="s">
        <v>63627</v>
      </c>
      <c r="F32246">
        <v>64.900000000000006</v>
      </c>
      <c r="G32246">
        <v>2</v>
      </c>
      <c r="H32246" t="s">
        <v>13</v>
      </c>
      <c r="I32246">
        <v>65</v>
      </c>
      <c r="J32246">
        <v>2</v>
      </c>
      <c r="K32246" t="s">
        <v>63106</v>
      </c>
      <c r="L32246" s="4" t="s">
        <v>67349</v>
      </c>
    </row>
    <row r="32247" spans="1:12" x14ac:dyDescent="0.25">
      <c r="A32247">
        <v>1</v>
      </c>
      <c r="B32247" s="2">
        <v>43969</v>
      </c>
      <c r="C32247">
        <v>323000</v>
      </c>
      <c r="D32247" t="s">
        <v>63630</v>
      </c>
      <c r="E32247" t="s">
        <v>63629</v>
      </c>
      <c r="F32247">
        <v>23.02</v>
      </c>
      <c r="G32247">
        <v>1</v>
      </c>
      <c r="H32247" t="s">
        <v>13</v>
      </c>
      <c r="I32247">
        <v>23</v>
      </c>
      <c r="J32247">
        <v>1</v>
      </c>
      <c r="K32247" t="s">
        <v>63106</v>
      </c>
      <c r="L32247" s="4" t="s">
        <v>67349</v>
      </c>
    </row>
    <row r="32248" spans="1:12" x14ac:dyDescent="0.25">
      <c r="A32248">
        <v>1</v>
      </c>
      <c r="B32248" s="2">
        <v>43991</v>
      </c>
      <c r="C32248">
        <v>742100</v>
      </c>
      <c r="D32248" t="s">
        <v>63632</v>
      </c>
      <c r="E32248" t="s">
        <v>63631</v>
      </c>
      <c r="F32248">
        <v>65.349999999999994</v>
      </c>
      <c r="G32248">
        <v>1</v>
      </c>
      <c r="H32248" t="s">
        <v>13</v>
      </c>
      <c r="I32248">
        <v>62</v>
      </c>
      <c r="J32248">
        <v>2</v>
      </c>
      <c r="K32248" t="s">
        <v>63106</v>
      </c>
      <c r="L32248" s="4" t="s">
        <v>67349</v>
      </c>
    </row>
    <row r="32249" spans="1:12" x14ac:dyDescent="0.25">
      <c r="A32249">
        <v>1</v>
      </c>
      <c r="B32249" s="2">
        <v>43987</v>
      </c>
      <c r="C32249">
        <v>1290000</v>
      </c>
      <c r="D32249" t="s">
        <v>63633</v>
      </c>
      <c r="E32249" t="s">
        <v>63290</v>
      </c>
      <c r="F32249">
        <v>115.37</v>
      </c>
      <c r="G32249">
        <v>1</v>
      </c>
      <c r="H32249" t="s">
        <v>13</v>
      </c>
      <c r="I32249">
        <v>5</v>
      </c>
      <c r="J32249">
        <v>1</v>
      </c>
      <c r="K32249" t="s">
        <v>63106</v>
      </c>
      <c r="L32249" s="4" t="s">
        <v>67349</v>
      </c>
    </row>
    <row r="32250" spans="1:12" x14ac:dyDescent="0.25">
      <c r="A32250">
        <v>1</v>
      </c>
      <c r="B32250" s="2">
        <v>43990</v>
      </c>
      <c r="C32250">
        <v>560000</v>
      </c>
      <c r="D32250" t="s">
        <v>63635</v>
      </c>
      <c r="E32250" t="s">
        <v>63634</v>
      </c>
      <c r="F32250">
        <v>44.1</v>
      </c>
      <c r="G32250">
        <v>1</v>
      </c>
      <c r="H32250" t="s">
        <v>13</v>
      </c>
      <c r="I32250">
        <v>42</v>
      </c>
      <c r="J32250">
        <v>2</v>
      </c>
      <c r="K32250" t="s">
        <v>63106</v>
      </c>
      <c r="L32250" s="4" t="s">
        <v>67349</v>
      </c>
    </row>
    <row r="32251" spans="1:12" x14ac:dyDescent="0.25">
      <c r="A32251">
        <v>1</v>
      </c>
      <c r="B32251" s="2">
        <v>43984</v>
      </c>
      <c r="C32251">
        <v>1105750</v>
      </c>
      <c r="D32251" t="s">
        <v>63637</v>
      </c>
      <c r="E32251" t="s">
        <v>63636</v>
      </c>
      <c r="F32251">
        <v>128.30000000000001</v>
      </c>
      <c r="G32251">
        <v>2</v>
      </c>
      <c r="H32251" t="s">
        <v>13</v>
      </c>
      <c r="I32251">
        <v>110</v>
      </c>
      <c r="J32251">
        <v>4</v>
      </c>
      <c r="K32251" t="s">
        <v>63106</v>
      </c>
      <c r="L32251" s="4" t="s">
        <v>67349</v>
      </c>
    </row>
    <row r="32252" spans="1:12" x14ac:dyDescent="0.25">
      <c r="A32252">
        <v>1</v>
      </c>
      <c r="B32252" s="2">
        <v>43984</v>
      </c>
      <c r="C32252">
        <v>194000</v>
      </c>
      <c r="D32252" t="s">
        <v>63639</v>
      </c>
      <c r="E32252" t="s">
        <v>63638</v>
      </c>
      <c r="F32252">
        <v>15</v>
      </c>
      <c r="G32252">
        <v>1</v>
      </c>
      <c r="H32252" t="s">
        <v>13</v>
      </c>
      <c r="I32252">
        <v>14</v>
      </c>
      <c r="J32252">
        <v>1</v>
      </c>
      <c r="K32252" t="s">
        <v>63106</v>
      </c>
      <c r="L32252" s="4" t="s">
        <v>67349</v>
      </c>
    </row>
    <row r="32253" spans="1:12" x14ac:dyDescent="0.25">
      <c r="A32253">
        <v>1</v>
      </c>
      <c r="B32253" s="2">
        <v>43985</v>
      </c>
      <c r="C32253">
        <v>1450000</v>
      </c>
      <c r="D32253" t="s">
        <v>63641</v>
      </c>
      <c r="E32253" t="s">
        <v>63640</v>
      </c>
      <c r="F32253">
        <v>111.38</v>
      </c>
      <c r="G32253">
        <v>1</v>
      </c>
      <c r="H32253" t="s">
        <v>13</v>
      </c>
      <c r="I32253">
        <v>115</v>
      </c>
      <c r="J32253">
        <v>3</v>
      </c>
      <c r="K32253" t="s">
        <v>63106</v>
      </c>
      <c r="L32253" s="4" t="s">
        <v>67349</v>
      </c>
    </row>
    <row r="32254" spans="1:12" x14ac:dyDescent="0.25">
      <c r="A32254">
        <v>1</v>
      </c>
      <c r="B32254" s="2">
        <v>43986</v>
      </c>
      <c r="C32254">
        <v>258000</v>
      </c>
      <c r="D32254" t="s">
        <v>63642</v>
      </c>
      <c r="E32254" t="s">
        <v>63612</v>
      </c>
      <c r="F32254">
        <v>22.35</v>
      </c>
      <c r="G32254">
        <v>2</v>
      </c>
      <c r="H32254" t="s">
        <v>13</v>
      </c>
      <c r="I32254">
        <v>23</v>
      </c>
      <c r="J32254">
        <v>1</v>
      </c>
      <c r="K32254" t="s">
        <v>63106</v>
      </c>
      <c r="L32254" s="4" t="s">
        <v>67349</v>
      </c>
    </row>
    <row r="32255" spans="1:12" x14ac:dyDescent="0.25">
      <c r="A32255">
        <v>1</v>
      </c>
      <c r="B32255" s="2">
        <v>43976</v>
      </c>
      <c r="C32255">
        <v>530000</v>
      </c>
      <c r="D32255" t="s">
        <v>63643</v>
      </c>
      <c r="E32255" t="s">
        <v>63529</v>
      </c>
      <c r="F32255">
        <v>39.89</v>
      </c>
      <c r="G32255">
        <v>2</v>
      </c>
      <c r="H32255" t="s">
        <v>13</v>
      </c>
      <c r="I32255">
        <v>33</v>
      </c>
      <c r="J32255">
        <v>2</v>
      </c>
      <c r="K32255" t="s">
        <v>63106</v>
      </c>
      <c r="L32255" s="4" t="s">
        <v>67349</v>
      </c>
    </row>
    <row r="32256" spans="1:12" x14ac:dyDescent="0.25">
      <c r="A32256">
        <v>1</v>
      </c>
      <c r="B32256" s="2">
        <v>43971</v>
      </c>
      <c r="C32256">
        <v>105000</v>
      </c>
      <c r="D32256" t="s">
        <v>63645</v>
      </c>
      <c r="E32256" t="s">
        <v>63644</v>
      </c>
      <c r="F32256">
        <v>10.36</v>
      </c>
      <c r="G32256">
        <v>1</v>
      </c>
      <c r="H32256" t="s">
        <v>13</v>
      </c>
      <c r="I32256">
        <v>9</v>
      </c>
      <c r="J32256">
        <v>1</v>
      </c>
      <c r="K32256" t="s">
        <v>63106</v>
      </c>
      <c r="L32256" s="4" t="s">
        <v>67349</v>
      </c>
    </row>
    <row r="32257" spans="1:12" x14ac:dyDescent="0.25">
      <c r="A32257">
        <v>1</v>
      </c>
      <c r="B32257" s="2">
        <v>43991</v>
      </c>
      <c r="C32257">
        <v>1046000</v>
      </c>
      <c r="D32257" t="s">
        <v>63647</v>
      </c>
      <c r="E32257" t="s">
        <v>63646</v>
      </c>
      <c r="F32257">
        <v>86.47</v>
      </c>
      <c r="G32257">
        <v>1</v>
      </c>
      <c r="H32257" t="s">
        <v>13</v>
      </c>
      <c r="I32257">
        <v>90</v>
      </c>
      <c r="J32257">
        <v>2</v>
      </c>
      <c r="K32257" t="s">
        <v>63106</v>
      </c>
      <c r="L32257" s="4" t="s">
        <v>67349</v>
      </c>
    </row>
    <row r="32258" spans="1:12" x14ac:dyDescent="0.25">
      <c r="A32258">
        <v>1</v>
      </c>
      <c r="B32258" s="2">
        <v>43967</v>
      </c>
      <c r="C32258">
        <v>1440000</v>
      </c>
      <c r="D32258" t="s">
        <v>63649</v>
      </c>
      <c r="E32258" t="s">
        <v>63648</v>
      </c>
      <c r="F32258">
        <v>92.67</v>
      </c>
      <c r="G32258">
        <v>2</v>
      </c>
      <c r="H32258" t="s">
        <v>13</v>
      </c>
      <c r="I32258">
        <v>99</v>
      </c>
      <c r="J32258">
        <v>4</v>
      </c>
      <c r="K32258" t="s">
        <v>63106</v>
      </c>
      <c r="L32258" s="4" t="s">
        <v>67349</v>
      </c>
    </row>
    <row r="32259" spans="1:12" x14ac:dyDescent="0.25">
      <c r="A32259">
        <v>1</v>
      </c>
      <c r="B32259" s="2">
        <v>43970</v>
      </c>
      <c r="C32259">
        <v>371000</v>
      </c>
      <c r="D32259" t="s">
        <v>63650</v>
      </c>
      <c r="E32259" t="s">
        <v>63593</v>
      </c>
      <c r="F32259">
        <v>31.81</v>
      </c>
      <c r="G32259">
        <v>1</v>
      </c>
      <c r="H32259" t="s">
        <v>13</v>
      </c>
      <c r="I32259">
        <v>31</v>
      </c>
      <c r="J32259">
        <v>2</v>
      </c>
      <c r="K32259" t="s">
        <v>63106</v>
      </c>
      <c r="L32259" s="4" t="s">
        <v>67349</v>
      </c>
    </row>
    <row r="32260" spans="1:12" x14ac:dyDescent="0.25">
      <c r="A32260">
        <v>1</v>
      </c>
      <c r="B32260" s="2">
        <v>43991</v>
      </c>
      <c r="C32260">
        <v>1075000</v>
      </c>
      <c r="D32260" t="s">
        <v>63652</v>
      </c>
      <c r="E32260" t="s">
        <v>63651</v>
      </c>
      <c r="F32260">
        <v>99.08</v>
      </c>
      <c r="G32260">
        <v>2</v>
      </c>
      <c r="H32260" t="s">
        <v>13</v>
      </c>
      <c r="I32260">
        <v>97</v>
      </c>
      <c r="J32260">
        <v>3</v>
      </c>
      <c r="K32260" t="s">
        <v>63106</v>
      </c>
      <c r="L32260" s="4" t="s">
        <v>67349</v>
      </c>
    </row>
    <row r="32261" spans="1:12" x14ac:dyDescent="0.25">
      <c r="A32261">
        <v>1</v>
      </c>
      <c r="B32261" s="2">
        <v>43994</v>
      </c>
      <c r="C32261">
        <v>2640000</v>
      </c>
      <c r="D32261" t="s">
        <v>63654</v>
      </c>
      <c r="E32261" t="s">
        <v>63653</v>
      </c>
      <c r="F32261">
        <v>125.46</v>
      </c>
      <c r="G32261">
        <v>1</v>
      </c>
      <c r="H32261" t="s">
        <v>13</v>
      </c>
      <c r="I32261">
        <v>106</v>
      </c>
      <c r="J32261">
        <v>2</v>
      </c>
      <c r="K32261" t="s">
        <v>63106</v>
      </c>
      <c r="L32261" s="4" t="s">
        <v>67349</v>
      </c>
    </row>
    <row r="32262" spans="1:12" x14ac:dyDescent="0.25">
      <c r="A32262">
        <v>1</v>
      </c>
      <c r="B32262" s="2">
        <v>43994</v>
      </c>
      <c r="C32262">
        <v>540000</v>
      </c>
      <c r="D32262" t="s">
        <v>63656</v>
      </c>
      <c r="E32262" t="s">
        <v>63655</v>
      </c>
      <c r="F32262">
        <v>52.61</v>
      </c>
      <c r="G32262">
        <v>2</v>
      </c>
      <c r="H32262" t="s">
        <v>13</v>
      </c>
      <c r="I32262">
        <v>50</v>
      </c>
      <c r="J32262">
        <v>2</v>
      </c>
      <c r="K32262" t="s">
        <v>63106</v>
      </c>
      <c r="L32262" s="4" t="s">
        <v>67349</v>
      </c>
    </row>
    <row r="32263" spans="1:12" x14ac:dyDescent="0.25">
      <c r="A32263">
        <v>1</v>
      </c>
      <c r="B32263" s="2">
        <v>43970</v>
      </c>
      <c r="C32263">
        <v>1670000</v>
      </c>
      <c r="D32263" t="s">
        <v>63658</v>
      </c>
      <c r="E32263" t="s">
        <v>63657</v>
      </c>
      <c r="F32263">
        <v>118.17</v>
      </c>
      <c r="G32263">
        <v>2</v>
      </c>
      <c r="H32263" t="s">
        <v>13</v>
      </c>
      <c r="I32263">
        <v>99</v>
      </c>
      <c r="J32263">
        <v>4</v>
      </c>
      <c r="K32263" t="s">
        <v>63106</v>
      </c>
      <c r="L32263" s="4" t="s">
        <v>67349</v>
      </c>
    </row>
    <row r="32264" spans="1:12" x14ac:dyDescent="0.25">
      <c r="A32264">
        <v>1</v>
      </c>
      <c r="B32264" s="2">
        <v>43969</v>
      </c>
      <c r="C32264">
        <v>849000</v>
      </c>
      <c r="D32264" t="s">
        <v>63660</v>
      </c>
      <c r="E32264" t="s">
        <v>63659</v>
      </c>
      <c r="F32264">
        <v>68.650000000000006</v>
      </c>
      <c r="G32264">
        <v>2</v>
      </c>
      <c r="H32264" t="s">
        <v>13</v>
      </c>
      <c r="I32264">
        <v>80</v>
      </c>
      <c r="J32264">
        <v>4</v>
      </c>
      <c r="K32264" t="s">
        <v>63106</v>
      </c>
      <c r="L32264" s="4" t="s">
        <v>67349</v>
      </c>
    </row>
    <row r="32265" spans="1:12" x14ac:dyDescent="0.25">
      <c r="A32265">
        <v>1</v>
      </c>
      <c r="B32265" s="2">
        <v>43987</v>
      </c>
      <c r="C32265">
        <v>1110000</v>
      </c>
      <c r="D32265" t="s">
        <v>63662</v>
      </c>
      <c r="E32265" t="s">
        <v>63661</v>
      </c>
      <c r="F32265">
        <v>79.400000000000006</v>
      </c>
      <c r="G32265">
        <v>1</v>
      </c>
      <c r="H32265" t="s">
        <v>13</v>
      </c>
      <c r="I32265">
        <v>95</v>
      </c>
      <c r="J32265">
        <v>3</v>
      </c>
      <c r="K32265" t="s">
        <v>63106</v>
      </c>
      <c r="L32265" s="4" t="s">
        <v>67349</v>
      </c>
    </row>
    <row r="32266" spans="1:12" x14ac:dyDescent="0.25">
      <c r="A32266">
        <v>1</v>
      </c>
      <c r="B32266" s="2">
        <v>43994</v>
      </c>
      <c r="C32266">
        <v>286150</v>
      </c>
      <c r="D32266" t="s">
        <v>63664</v>
      </c>
      <c r="E32266" t="s">
        <v>63663</v>
      </c>
      <c r="F32266">
        <v>22.57</v>
      </c>
      <c r="G32266">
        <v>1</v>
      </c>
      <c r="H32266" t="s">
        <v>13</v>
      </c>
      <c r="I32266">
        <v>22</v>
      </c>
      <c r="J32266">
        <v>1</v>
      </c>
      <c r="K32266" t="s">
        <v>63106</v>
      </c>
      <c r="L32266" s="4" t="s">
        <v>67349</v>
      </c>
    </row>
    <row r="32267" spans="1:12" x14ac:dyDescent="0.25">
      <c r="A32267">
        <v>1</v>
      </c>
      <c r="B32267" s="2">
        <v>43998</v>
      </c>
      <c r="C32267">
        <v>540470</v>
      </c>
      <c r="D32267" t="s">
        <v>63666</v>
      </c>
      <c r="E32267" t="s">
        <v>63665</v>
      </c>
      <c r="F32267">
        <v>52.52</v>
      </c>
      <c r="G32267">
        <v>1</v>
      </c>
      <c r="H32267" t="s">
        <v>13</v>
      </c>
      <c r="I32267">
        <v>51</v>
      </c>
      <c r="J32267">
        <v>2</v>
      </c>
      <c r="K32267" t="s">
        <v>63106</v>
      </c>
      <c r="L32267" s="4" t="s">
        <v>67349</v>
      </c>
    </row>
    <row r="32268" spans="1:12" x14ac:dyDescent="0.25">
      <c r="A32268">
        <v>1</v>
      </c>
      <c r="B32268" s="2">
        <v>43990</v>
      </c>
      <c r="C32268">
        <v>373880</v>
      </c>
      <c r="D32268" t="s">
        <v>63668</v>
      </c>
      <c r="E32268" t="s">
        <v>63667</v>
      </c>
      <c r="F32268">
        <v>30.82</v>
      </c>
      <c r="G32268">
        <v>1</v>
      </c>
      <c r="H32268" t="s">
        <v>13</v>
      </c>
      <c r="I32268">
        <v>36</v>
      </c>
      <c r="J32268">
        <v>2</v>
      </c>
      <c r="K32268" t="s">
        <v>63106</v>
      </c>
      <c r="L32268" s="4" t="s">
        <v>67349</v>
      </c>
    </row>
    <row r="32269" spans="1:12" x14ac:dyDescent="0.25">
      <c r="A32269">
        <v>1</v>
      </c>
      <c r="B32269" s="2">
        <v>43973</v>
      </c>
      <c r="C32269">
        <v>508500</v>
      </c>
      <c r="D32269" t="s">
        <v>63670</v>
      </c>
      <c r="E32269" t="s">
        <v>63669</v>
      </c>
      <c r="F32269">
        <v>51.86</v>
      </c>
      <c r="G32269">
        <v>2</v>
      </c>
      <c r="H32269" t="s">
        <v>13</v>
      </c>
      <c r="I32269">
        <v>46</v>
      </c>
      <c r="J32269">
        <v>3</v>
      </c>
      <c r="K32269" t="s">
        <v>63106</v>
      </c>
      <c r="L32269" s="4" t="s">
        <v>67349</v>
      </c>
    </row>
    <row r="32270" spans="1:12" x14ac:dyDescent="0.25">
      <c r="A32270">
        <v>1</v>
      </c>
      <c r="B32270" s="2">
        <v>43999</v>
      </c>
      <c r="C32270">
        <v>982500</v>
      </c>
      <c r="D32270" t="s">
        <v>63672</v>
      </c>
      <c r="E32270" t="s">
        <v>63671</v>
      </c>
      <c r="F32270">
        <v>94.02</v>
      </c>
      <c r="G32270">
        <v>2</v>
      </c>
      <c r="H32270" t="s">
        <v>13</v>
      </c>
      <c r="I32270">
        <v>94</v>
      </c>
      <c r="J32270">
        <v>4</v>
      </c>
      <c r="K32270" t="s">
        <v>63106</v>
      </c>
      <c r="L32270" s="4" t="s">
        <v>67349</v>
      </c>
    </row>
    <row r="32271" spans="1:12" x14ac:dyDescent="0.25">
      <c r="A32271">
        <v>1</v>
      </c>
      <c r="B32271" s="2">
        <v>43994</v>
      </c>
      <c r="C32271">
        <v>870000</v>
      </c>
      <c r="D32271" t="s">
        <v>63674</v>
      </c>
      <c r="E32271" t="s">
        <v>63673</v>
      </c>
      <c r="F32271">
        <v>70.8</v>
      </c>
      <c r="G32271">
        <v>2</v>
      </c>
      <c r="H32271" t="s">
        <v>13</v>
      </c>
      <c r="I32271">
        <v>86</v>
      </c>
      <c r="J32271">
        <v>3</v>
      </c>
      <c r="K32271" t="s">
        <v>63106</v>
      </c>
      <c r="L32271" s="4" t="s">
        <v>67349</v>
      </c>
    </row>
    <row r="32272" spans="1:12" x14ac:dyDescent="0.25">
      <c r="A32272">
        <v>1</v>
      </c>
      <c r="B32272" s="2">
        <v>43998</v>
      </c>
      <c r="C32272">
        <v>2100000</v>
      </c>
      <c r="D32272" t="s">
        <v>63675</v>
      </c>
      <c r="E32272" t="s">
        <v>63443</v>
      </c>
      <c r="F32272">
        <v>145.85</v>
      </c>
      <c r="G32272">
        <v>1</v>
      </c>
      <c r="H32272" t="s">
        <v>13</v>
      </c>
      <c r="I32272">
        <v>155</v>
      </c>
      <c r="J32272">
        <v>5</v>
      </c>
      <c r="K32272" t="s">
        <v>63106</v>
      </c>
      <c r="L32272" s="4" t="s">
        <v>67349</v>
      </c>
    </row>
    <row r="32273" spans="1:12" x14ac:dyDescent="0.25">
      <c r="A32273">
        <v>1</v>
      </c>
      <c r="B32273" s="2">
        <v>43997</v>
      </c>
      <c r="C32273">
        <v>578000</v>
      </c>
      <c r="D32273" t="s">
        <v>63676</v>
      </c>
      <c r="E32273" t="s">
        <v>63268</v>
      </c>
      <c r="F32273">
        <v>61.11</v>
      </c>
      <c r="G32273">
        <v>1</v>
      </c>
      <c r="H32273" t="s">
        <v>13</v>
      </c>
      <c r="I32273">
        <v>55</v>
      </c>
      <c r="J32273">
        <v>2</v>
      </c>
      <c r="K32273" t="s">
        <v>63106</v>
      </c>
      <c r="L32273" s="4" t="s">
        <v>67349</v>
      </c>
    </row>
    <row r="32274" spans="1:12" x14ac:dyDescent="0.25">
      <c r="A32274">
        <v>1</v>
      </c>
      <c r="B32274" s="2">
        <v>43992</v>
      </c>
      <c r="C32274">
        <v>806650</v>
      </c>
      <c r="D32274" t="s">
        <v>63678</v>
      </c>
      <c r="E32274" t="s">
        <v>63677</v>
      </c>
      <c r="F32274">
        <v>75.55</v>
      </c>
      <c r="G32274">
        <v>1</v>
      </c>
      <c r="H32274" t="s">
        <v>13</v>
      </c>
      <c r="I32274">
        <v>79</v>
      </c>
      <c r="J32274">
        <v>4</v>
      </c>
      <c r="K32274" t="s">
        <v>63106</v>
      </c>
      <c r="L32274" s="4" t="s">
        <v>67349</v>
      </c>
    </row>
    <row r="32275" spans="1:12" x14ac:dyDescent="0.25">
      <c r="A32275">
        <v>1</v>
      </c>
      <c r="B32275" s="2">
        <v>43997</v>
      </c>
      <c r="C32275">
        <v>2210210</v>
      </c>
      <c r="D32275" t="s">
        <v>63680</v>
      </c>
      <c r="E32275" t="s">
        <v>63679</v>
      </c>
      <c r="F32275">
        <v>184.29</v>
      </c>
      <c r="G32275">
        <v>1</v>
      </c>
      <c r="H32275" t="s">
        <v>13</v>
      </c>
      <c r="I32275">
        <v>154</v>
      </c>
      <c r="J32275">
        <v>6</v>
      </c>
      <c r="K32275" t="s">
        <v>63106</v>
      </c>
      <c r="L32275" s="4" t="s">
        <v>67349</v>
      </c>
    </row>
    <row r="32276" spans="1:12" x14ac:dyDescent="0.25">
      <c r="A32276">
        <v>1</v>
      </c>
      <c r="B32276" s="2">
        <v>43998</v>
      </c>
      <c r="C32276">
        <v>9000000</v>
      </c>
      <c r="D32276" t="s">
        <v>63682</v>
      </c>
      <c r="E32276" t="s">
        <v>63681</v>
      </c>
      <c r="F32276">
        <v>9.1</v>
      </c>
      <c r="G32276">
        <v>1</v>
      </c>
      <c r="H32276" t="s">
        <v>13</v>
      </c>
      <c r="I32276">
        <v>10</v>
      </c>
      <c r="J32276">
        <v>1</v>
      </c>
      <c r="K32276" t="s">
        <v>63106</v>
      </c>
      <c r="L32276" s="4" t="s">
        <v>67349</v>
      </c>
    </row>
    <row r="32277" spans="1:12" x14ac:dyDescent="0.25">
      <c r="A32277">
        <v>1</v>
      </c>
      <c r="B32277" s="2">
        <v>43980</v>
      </c>
      <c r="C32277">
        <v>515000</v>
      </c>
      <c r="D32277" t="s">
        <v>63684</v>
      </c>
      <c r="E32277" t="s">
        <v>63683</v>
      </c>
      <c r="F32277">
        <v>54.58</v>
      </c>
      <c r="G32277">
        <v>1</v>
      </c>
      <c r="H32277" t="s">
        <v>13</v>
      </c>
      <c r="I32277">
        <v>55</v>
      </c>
      <c r="J32277">
        <v>2</v>
      </c>
      <c r="K32277" t="s">
        <v>63106</v>
      </c>
      <c r="L32277" s="4" t="s">
        <v>67349</v>
      </c>
    </row>
    <row r="32278" spans="1:12" x14ac:dyDescent="0.25">
      <c r="A32278">
        <v>1</v>
      </c>
      <c r="B32278" s="2">
        <v>43987</v>
      </c>
      <c r="C32278">
        <v>130000</v>
      </c>
      <c r="D32278" t="s">
        <v>63686</v>
      </c>
      <c r="E32278" t="s">
        <v>63685</v>
      </c>
      <c r="F32278">
        <v>9.09</v>
      </c>
      <c r="G32278">
        <v>1</v>
      </c>
      <c r="H32278" t="s">
        <v>13</v>
      </c>
      <c r="I32278">
        <v>7</v>
      </c>
      <c r="J32278">
        <v>1</v>
      </c>
      <c r="K32278" t="s">
        <v>63106</v>
      </c>
      <c r="L32278" s="4" t="s">
        <v>67349</v>
      </c>
    </row>
    <row r="32279" spans="1:12" x14ac:dyDescent="0.25">
      <c r="A32279">
        <v>1</v>
      </c>
      <c r="B32279" s="2">
        <v>43993</v>
      </c>
      <c r="C32279">
        <v>520000</v>
      </c>
      <c r="D32279" t="s">
        <v>63688</v>
      </c>
      <c r="E32279" t="s">
        <v>63687</v>
      </c>
      <c r="F32279">
        <v>48.6</v>
      </c>
      <c r="G32279">
        <v>1</v>
      </c>
      <c r="H32279" t="s">
        <v>13</v>
      </c>
      <c r="I32279">
        <v>39</v>
      </c>
      <c r="J32279">
        <v>2</v>
      </c>
      <c r="K32279" t="s">
        <v>63106</v>
      </c>
      <c r="L32279" s="4" t="s">
        <v>67349</v>
      </c>
    </row>
    <row r="32280" spans="1:12" x14ac:dyDescent="0.25">
      <c r="A32280">
        <v>1</v>
      </c>
      <c r="B32280" s="2">
        <v>44001</v>
      </c>
      <c r="C32280">
        <v>745000</v>
      </c>
      <c r="D32280" t="s">
        <v>63690</v>
      </c>
      <c r="E32280" t="s">
        <v>63689</v>
      </c>
      <c r="F32280">
        <v>50.3</v>
      </c>
      <c r="G32280">
        <v>1</v>
      </c>
      <c r="H32280" t="s">
        <v>13</v>
      </c>
      <c r="I32280">
        <v>52</v>
      </c>
      <c r="J32280">
        <v>2</v>
      </c>
      <c r="K32280" t="s">
        <v>63106</v>
      </c>
      <c r="L32280" s="4" t="s">
        <v>67349</v>
      </c>
    </row>
    <row r="32281" spans="1:12" x14ac:dyDescent="0.25">
      <c r="A32281">
        <v>1</v>
      </c>
      <c r="B32281" s="2">
        <v>44001</v>
      </c>
      <c r="C32281">
        <v>482000</v>
      </c>
      <c r="D32281" t="s">
        <v>63692</v>
      </c>
      <c r="E32281" t="s">
        <v>63691</v>
      </c>
      <c r="F32281">
        <v>43.1</v>
      </c>
      <c r="G32281">
        <v>1</v>
      </c>
      <c r="H32281" t="s">
        <v>13</v>
      </c>
      <c r="I32281">
        <v>43</v>
      </c>
      <c r="J32281">
        <v>1</v>
      </c>
      <c r="K32281" t="s">
        <v>63106</v>
      </c>
      <c r="L32281" s="4" t="s">
        <v>67349</v>
      </c>
    </row>
    <row r="32282" spans="1:12" x14ac:dyDescent="0.25">
      <c r="A32282">
        <v>1</v>
      </c>
      <c r="B32282" s="2">
        <v>43997</v>
      </c>
      <c r="C32282">
        <v>431900</v>
      </c>
      <c r="D32282" t="s">
        <v>63693</v>
      </c>
      <c r="E32282" t="s">
        <v>63264</v>
      </c>
      <c r="F32282">
        <v>32.42</v>
      </c>
      <c r="G32282">
        <v>1</v>
      </c>
      <c r="H32282" t="s">
        <v>13</v>
      </c>
      <c r="I32282">
        <v>33</v>
      </c>
      <c r="J32282">
        <v>1</v>
      </c>
      <c r="K32282" t="s">
        <v>63106</v>
      </c>
      <c r="L32282" s="4" t="s">
        <v>67349</v>
      </c>
    </row>
    <row r="32283" spans="1:12" x14ac:dyDescent="0.25">
      <c r="A32283">
        <v>1</v>
      </c>
      <c r="B32283" s="2">
        <v>43987</v>
      </c>
      <c r="C32283">
        <v>466800</v>
      </c>
      <c r="D32283" t="s">
        <v>63695</v>
      </c>
      <c r="E32283" t="s">
        <v>63694</v>
      </c>
      <c r="F32283">
        <v>31.07</v>
      </c>
      <c r="G32283">
        <v>2</v>
      </c>
      <c r="H32283" t="s">
        <v>13</v>
      </c>
      <c r="I32283">
        <v>31</v>
      </c>
      <c r="J32283">
        <v>2</v>
      </c>
      <c r="K32283" t="s">
        <v>63106</v>
      </c>
      <c r="L32283" s="4" t="s">
        <v>67349</v>
      </c>
    </row>
    <row r="32284" spans="1:12" x14ac:dyDescent="0.25">
      <c r="A32284">
        <v>1</v>
      </c>
      <c r="B32284" s="2">
        <v>43985</v>
      </c>
      <c r="C32284">
        <v>439100</v>
      </c>
      <c r="D32284" t="s">
        <v>63696</v>
      </c>
      <c r="E32284" t="s">
        <v>63366</v>
      </c>
      <c r="F32284">
        <v>46.28</v>
      </c>
      <c r="G32284">
        <v>2</v>
      </c>
      <c r="H32284" t="s">
        <v>13</v>
      </c>
      <c r="I32284">
        <v>46</v>
      </c>
      <c r="J32284">
        <v>1</v>
      </c>
      <c r="K32284" t="s">
        <v>63106</v>
      </c>
      <c r="L32284" s="4" t="s">
        <v>67349</v>
      </c>
    </row>
    <row r="32285" spans="1:12" x14ac:dyDescent="0.25">
      <c r="A32285">
        <v>1</v>
      </c>
      <c r="B32285" s="2">
        <v>43993</v>
      </c>
      <c r="C32285">
        <v>943590</v>
      </c>
      <c r="D32285" t="s">
        <v>63698</v>
      </c>
      <c r="E32285" t="s">
        <v>63697</v>
      </c>
      <c r="F32285">
        <v>93.89</v>
      </c>
      <c r="G32285">
        <v>2</v>
      </c>
      <c r="H32285" t="s">
        <v>13</v>
      </c>
      <c r="I32285">
        <v>99</v>
      </c>
      <c r="J32285">
        <v>3</v>
      </c>
      <c r="K32285" t="s">
        <v>63106</v>
      </c>
      <c r="L32285" s="4" t="s">
        <v>67349</v>
      </c>
    </row>
    <row r="32286" spans="1:12" x14ac:dyDescent="0.25">
      <c r="A32286">
        <v>1</v>
      </c>
      <c r="B32286" s="2">
        <v>43979</v>
      </c>
      <c r="C32286">
        <v>1402000</v>
      </c>
      <c r="D32286" t="s">
        <v>63700</v>
      </c>
      <c r="E32286" t="s">
        <v>63699</v>
      </c>
      <c r="F32286">
        <v>106.15</v>
      </c>
      <c r="G32286">
        <v>1</v>
      </c>
      <c r="H32286" t="s">
        <v>13</v>
      </c>
      <c r="I32286">
        <v>99</v>
      </c>
      <c r="J32286">
        <v>4</v>
      </c>
      <c r="K32286" t="s">
        <v>63106</v>
      </c>
      <c r="L32286" s="4" t="s">
        <v>67349</v>
      </c>
    </row>
    <row r="32287" spans="1:12" x14ac:dyDescent="0.25">
      <c r="A32287">
        <v>1</v>
      </c>
      <c r="B32287" s="2">
        <v>44000</v>
      </c>
      <c r="C32287">
        <v>950000</v>
      </c>
      <c r="D32287" t="s">
        <v>63701</v>
      </c>
      <c r="E32287" t="s">
        <v>63497</v>
      </c>
      <c r="F32287">
        <v>93.12</v>
      </c>
      <c r="G32287">
        <v>2</v>
      </c>
      <c r="H32287" t="s">
        <v>13</v>
      </c>
      <c r="I32287">
        <v>94</v>
      </c>
      <c r="J32287">
        <v>4</v>
      </c>
      <c r="K32287" t="s">
        <v>63106</v>
      </c>
      <c r="L32287" s="4" t="s">
        <v>67349</v>
      </c>
    </row>
    <row r="32288" spans="1:12" x14ac:dyDescent="0.25">
      <c r="A32288">
        <v>1</v>
      </c>
      <c r="B32288" s="2">
        <v>43992</v>
      </c>
      <c r="C32288">
        <v>2042802</v>
      </c>
      <c r="D32288" t="s">
        <v>63703</v>
      </c>
      <c r="E32288" t="s">
        <v>63702</v>
      </c>
      <c r="F32288">
        <v>190.1</v>
      </c>
      <c r="G32288">
        <v>2</v>
      </c>
      <c r="H32288" t="s">
        <v>13</v>
      </c>
      <c r="I32288">
        <v>192</v>
      </c>
      <c r="J32288">
        <v>6</v>
      </c>
      <c r="K32288" t="s">
        <v>63106</v>
      </c>
      <c r="L32288" s="4" t="s">
        <v>67349</v>
      </c>
    </row>
    <row r="32289" spans="1:12" x14ac:dyDescent="0.25">
      <c r="A32289">
        <v>1</v>
      </c>
      <c r="B32289" s="2">
        <v>43993</v>
      </c>
      <c r="C32289">
        <v>1085000</v>
      </c>
      <c r="D32289" t="s">
        <v>63705</v>
      </c>
      <c r="E32289" t="s">
        <v>63704</v>
      </c>
      <c r="F32289">
        <v>93.05</v>
      </c>
      <c r="G32289">
        <v>1</v>
      </c>
      <c r="H32289" t="s">
        <v>13</v>
      </c>
      <c r="I32289">
        <v>106</v>
      </c>
      <c r="J32289">
        <v>3</v>
      </c>
      <c r="K32289" t="s">
        <v>63106</v>
      </c>
      <c r="L32289" s="4" t="s">
        <v>67349</v>
      </c>
    </row>
    <row r="32290" spans="1:12" x14ac:dyDescent="0.25">
      <c r="A32290">
        <v>1</v>
      </c>
      <c r="B32290" s="2">
        <v>43985</v>
      </c>
      <c r="C32290">
        <v>1610000</v>
      </c>
      <c r="D32290" t="s">
        <v>63707</v>
      </c>
      <c r="E32290" t="s">
        <v>63706</v>
      </c>
      <c r="F32290">
        <v>135.06</v>
      </c>
      <c r="G32290">
        <v>3</v>
      </c>
      <c r="H32290" t="s">
        <v>13</v>
      </c>
      <c r="I32290">
        <v>108</v>
      </c>
      <c r="J32290">
        <v>4</v>
      </c>
      <c r="K32290" t="s">
        <v>63106</v>
      </c>
      <c r="L32290" s="4" t="s">
        <v>67349</v>
      </c>
    </row>
    <row r="32291" spans="1:12" x14ac:dyDescent="0.25">
      <c r="A32291">
        <v>1</v>
      </c>
      <c r="B32291" s="2">
        <v>44005</v>
      </c>
      <c r="C32291">
        <v>265000</v>
      </c>
      <c r="D32291" t="s">
        <v>63709</v>
      </c>
      <c r="E32291" t="s">
        <v>63708</v>
      </c>
      <c r="F32291">
        <v>22.18</v>
      </c>
      <c r="G32291">
        <v>1</v>
      </c>
      <c r="H32291" t="s">
        <v>13</v>
      </c>
      <c r="I32291">
        <v>20</v>
      </c>
      <c r="J32291">
        <v>1</v>
      </c>
      <c r="K32291" t="s">
        <v>63106</v>
      </c>
      <c r="L32291" s="4" t="s">
        <v>67349</v>
      </c>
    </row>
    <row r="32292" spans="1:12" x14ac:dyDescent="0.25">
      <c r="A32292">
        <v>1</v>
      </c>
      <c r="B32292" s="2">
        <v>44004</v>
      </c>
      <c r="C32292">
        <v>2690000</v>
      </c>
      <c r="D32292" t="s">
        <v>63711</v>
      </c>
      <c r="E32292" t="s">
        <v>63710</v>
      </c>
      <c r="F32292">
        <v>134.69999999999999</v>
      </c>
      <c r="G32292">
        <v>1</v>
      </c>
      <c r="H32292" t="s">
        <v>13</v>
      </c>
      <c r="I32292">
        <v>140</v>
      </c>
      <c r="J32292">
        <v>5</v>
      </c>
      <c r="K32292" t="s">
        <v>63106</v>
      </c>
      <c r="L32292" s="4" t="s">
        <v>67349</v>
      </c>
    </row>
    <row r="32293" spans="1:12" x14ac:dyDescent="0.25">
      <c r="A32293">
        <v>1</v>
      </c>
      <c r="B32293" s="2">
        <v>43987</v>
      </c>
      <c r="C32293">
        <v>1570000</v>
      </c>
      <c r="D32293" t="s">
        <v>63712</v>
      </c>
      <c r="E32293" t="s">
        <v>63260</v>
      </c>
      <c r="F32293">
        <v>131.85</v>
      </c>
      <c r="G32293">
        <v>1</v>
      </c>
      <c r="H32293" t="s">
        <v>13</v>
      </c>
      <c r="I32293">
        <v>132</v>
      </c>
      <c r="J32293">
        <v>5</v>
      </c>
      <c r="K32293" t="s">
        <v>63106</v>
      </c>
      <c r="L32293" s="4" t="s">
        <v>67349</v>
      </c>
    </row>
    <row r="32294" spans="1:12" x14ac:dyDescent="0.25">
      <c r="A32294">
        <v>1</v>
      </c>
      <c r="B32294" s="2">
        <v>43992</v>
      </c>
      <c r="C32294">
        <v>4520000</v>
      </c>
      <c r="D32294" t="s">
        <v>63714</v>
      </c>
      <c r="E32294" t="s">
        <v>63713</v>
      </c>
      <c r="F32294">
        <v>322.82</v>
      </c>
      <c r="G32294">
        <v>3</v>
      </c>
      <c r="H32294" t="s">
        <v>13</v>
      </c>
      <c r="I32294">
        <v>250</v>
      </c>
      <c r="J32294">
        <v>8</v>
      </c>
      <c r="K32294" t="s">
        <v>63106</v>
      </c>
      <c r="L32294" s="4" t="s">
        <v>67349</v>
      </c>
    </row>
    <row r="32295" spans="1:12" x14ac:dyDescent="0.25">
      <c r="A32295">
        <v>1</v>
      </c>
      <c r="B32295" s="2">
        <v>43997</v>
      </c>
      <c r="C32295">
        <v>1805000</v>
      </c>
      <c r="D32295" t="s">
        <v>63716</v>
      </c>
      <c r="E32295" t="s">
        <v>63715</v>
      </c>
      <c r="F32295">
        <v>205.11</v>
      </c>
      <c r="G32295">
        <v>2</v>
      </c>
      <c r="H32295" t="s">
        <v>13</v>
      </c>
      <c r="I32295">
        <v>190</v>
      </c>
      <c r="J32295">
        <v>5</v>
      </c>
      <c r="K32295" t="s">
        <v>63106</v>
      </c>
      <c r="L32295" s="4" t="s">
        <v>67349</v>
      </c>
    </row>
    <row r="32296" spans="1:12" x14ac:dyDescent="0.25">
      <c r="A32296">
        <v>1</v>
      </c>
      <c r="B32296" s="2">
        <v>44000</v>
      </c>
      <c r="C32296">
        <v>332500</v>
      </c>
      <c r="D32296" t="s">
        <v>63718</v>
      </c>
      <c r="E32296" t="s">
        <v>63717</v>
      </c>
      <c r="F32296">
        <v>24.45</v>
      </c>
      <c r="G32296">
        <v>2</v>
      </c>
      <c r="H32296" t="s">
        <v>13</v>
      </c>
      <c r="I32296">
        <v>24</v>
      </c>
      <c r="J32296">
        <v>1</v>
      </c>
      <c r="K32296" t="s">
        <v>63106</v>
      </c>
      <c r="L32296" s="4" t="s">
        <v>67349</v>
      </c>
    </row>
    <row r="32297" spans="1:12" x14ac:dyDescent="0.25">
      <c r="A32297">
        <v>1</v>
      </c>
      <c r="B32297" s="2">
        <v>43979</v>
      </c>
      <c r="C32297">
        <v>300000</v>
      </c>
      <c r="D32297" t="s">
        <v>63720</v>
      </c>
      <c r="E32297" t="s">
        <v>63719</v>
      </c>
      <c r="F32297">
        <v>88.94</v>
      </c>
      <c r="G32297">
        <v>1</v>
      </c>
      <c r="H32297" t="s">
        <v>13</v>
      </c>
      <c r="I32297">
        <v>70</v>
      </c>
      <c r="J32297">
        <v>3</v>
      </c>
      <c r="K32297" t="s">
        <v>63106</v>
      </c>
      <c r="L32297" s="4" t="s">
        <v>67349</v>
      </c>
    </row>
    <row r="32298" spans="1:12" x14ac:dyDescent="0.25">
      <c r="A32298">
        <v>1</v>
      </c>
      <c r="B32298" s="2">
        <v>43979</v>
      </c>
      <c r="C32298">
        <v>2367100</v>
      </c>
      <c r="D32298" t="s">
        <v>63722</v>
      </c>
      <c r="E32298" t="s">
        <v>63721</v>
      </c>
      <c r="F32298">
        <v>204.02</v>
      </c>
      <c r="G32298">
        <v>1</v>
      </c>
      <c r="H32298" t="s">
        <v>13</v>
      </c>
      <c r="I32298">
        <v>215</v>
      </c>
      <c r="J32298">
        <v>3</v>
      </c>
      <c r="K32298" t="s">
        <v>63106</v>
      </c>
      <c r="L32298" s="4" t="s">
        <v>67349</v>
      </c>
    </row>
    <row r="32299" spans="1:12" x14ac:dyDescent="0.25">
      <c r="A32299">
        <v>1</v>
      </c>
      <c r="B32299" s="2">
        <v>43994</v>
      </c>
      <c r="C32299">
        <v>624500</v>
      </c>
      <c r="D32299" t="s">
        <v>63724</v>
      </c>
      <c r="E32299" t="s">
        <v>63723</v>
      </c>
      <c r="F32299">
        <v>54.52</v>
      </c>
      <c r="G32299">
        <v>2</v>
      </c>
      <c r="H32299" t="s">
        <v>13</v>
      </c>
      <c r="I32299">
        <v>54</v>
      </c>
      <c r="J32299">
        <v>2</v>
      </c>
      <c r="K32299" t="s">
        <v>63106</v>
      </c>
      <c r="L32299" s="4" t="s">
        <v>67349</v>
      </c>
    </row>
    <row r="32300" spans="1:12" x14ac:dyDescent="0.25">
      <c r="A32300">
        <v>1</v>
      </c>
      <c r="B32300" s="2">
        <v>44006</v>
      </c>
      <c r="C32300">
        <v>805000</v>
      </c>
      <c r="D32300" t="s">
        <v>63726</v>
      </c>
      <c r="E32300" t="s">
        <v>63725</v>
      </c>
      <c r="F32300">
        <v>64.56</v>
      </c>
      <c r="G32300">
        <v>1</v>
      </c>
      <c r="H32300" t="s">
        <v>13</v>
      </c>
      <c r="I32300">
        <v>61</v>
      </c>
      <c r="J32300">
        <v>2</v>
      </c>
      <c r="K32300" t="s">
        <v>63106</v>
      </c>
      <c r="L32300" s="4" t="s">
        <v>67349</v>
      </c>
    </row>
    <row r="32301" spans="1:12" x14ac:dyDescent="0.25">
      <c r="A32301">
        <v>1</v>
      </c>
      <c r="B32301" s="2">
        <v>43986</v>
      </c>
      <c r="C32301">
        <v>227000</v>
      </c>
      <c r="D32301" t="s">
        <v>63728</v>
      </c>
      <c r="E32301" t="s">
        <v>63727</v>
      </c>
      <c r="F32301">
        <v>18.54</v>
      </c>
      <c r="G32301">
        <v>1</v>
      </c>
      <c r="H32301" t="s">
        <v>13</v>
      </c>
      <c r="I32301">
        <v>15</v>
      </c>
      <c r="J32301">
        <v>1</v>
      </c>
      <c r="K32301" t="s">
        <v>63106</v>
      </c>
      <c r="L32301" s="4" t="s">
        <v>67349</v>
      </c>
    </row>
    <row r="32302" spans="1:12" x14ac:dyDescent="0.25">
      <c r="A32302">
        <v>1</v>
      </c>
      <c r="B32302" s="2">
        <v>43990</v>
      </c>
      <c r="C32302">
        <v>1470000</v>
      </c>
      <c r="D32302" t="s">
        <v>63730</v>
      </c>
      <c r="E32302" t="s">
        <v>63729</v>
      </c>
      <c r="F32302">
        <v>100.5</v>
      </c>
      <c r="G32302">
        <v>2</v>
      </c>
      <c r="H32302" t="s">
        <v>13</v>
      </c>
      <c r="I32302">
        <v>100</v>
      </c>
      <c r="J32302">
        <v>4</v>
      </c>
      <c r="K32302" t="s">
        <v>63106</v>
      </c>
      <c r="L32302" s="4" t="s">
        <v>67349</v>
      </c>
    </row>
    <row r="32303" spans="1:12" x14ac:dyDescent="0.25">
      <c r="A32303">
        <v>1</v>
      </c>
      <c r="B32303" s="2">
        <v>43983</v>
      </c>
      <c r="C32303">
        <v>905000</v>
      </c>
      <c r="D32303" t="s">
        <v>63732</v>
      </c>
      <c r="E32303" t="s">
        <v>63731</v>
      </c>
      <c r="F32303">
        <v>96.93</v>
      </c>
      <c r="G32303">
        <v>2</v>
      </c>
      <c r="H32303" t="s">
        <v>13</v>
      </c>
      <c r="I32303">
        <v>97</v>
      </c>
      <c r="J32303">
        <v>4</v>
      </c>
      <c r="K32303" t="s">
        <v>63106</v>
      </c>
      <c r="L32303" s="4" t="s">
        <v>67349</v>
      </c>
    </row>
    <row r="32304" spans="1:12" x14ac:dyDescent="0.25">
      <c r="A32304">
        <v>1</v>
      </c>
      <c r="B32304" s="2">
        <v>43987</v>
      </c>
      <c r="C32304">
        <v>191500</v>
      </c>
      <c r="D32304" t="s">
        <v>63734</v>
      </c>
      <c r="E32304" t="s">
        <v>63733</v>
      </c>
      <c r="F32304">
        <v>18.05</v>
      </c>
      <c r="G32304">
        <v>1</v>
      </c>
      <c r="H32304" t="s">
        <v>13</v>
      </c>
      <c r="I32304">
        <v>18</v>
      </c>
      <c r="J32304">
        <v>1</v>
      </c>
      <c r="K32304" t="s">
        <v>63106</v>
      </c>
      <c r="L32304" s="4" t="s">
        <v>67349</v>
      </c>
    </row>
    <row r="32305" spans="1:12" x14ac:dyDescent="0.25">
      <c r="A32305">
        <v>1</v>
      </c>
      <c r="B32305" s="2">
        <v>43986</v>
      </c>
      <c r="C32305">
        <v>475000</v>
      </c>
      <c r="D32305" t="s">
        <v>63735</v>
      </c>
      <c r="E32305" t="s">
        <v>63525</v>
      </c>
      <c r="F32305">
        <v>95.63</v>
      </c>
      <c r="G32305">
        <v>2</v>
      </c>
      <c r="H32305" t="s">
        <v>13</v>
      </c>
      <c r="I32305">
        <v>96</v>
      </c>
      <c r="J32305">
        <v>4</v>
      </c>
      <c r="K32305" t="s">
        <v>63106</v>
      </c>
      <c r="L32305" s="4" t="s">
        <v>67349</v>
      </c>
    </row>
    <row r="32306" spans="1:12" x14ac:dyDescent="0.25">
      <c r="A32306">
        <v>1</v>
      </c>
      <c r="B32306" s="2">
        <v>44012</v>
      </c>
      <c r="C32306">
        <v>182000</v>
      </c>
      <c r="D32306" t="s">
        <v>63737</v>
      </c>
      <c r="E32306" t="s">
        <v>63736</v>
      </c>
      <c r="F32306">
        <v>17.52</v>
      </c>
      <c r="G32306">
        <v>1</v>
      </c>
      <c r="H32306" t="s">
        <v>13</v>
      </c>
      <c r="I32306">
        <v>20</v>
      </c>
      <c r="J32306">
        <v>1</v>
      </c>
      <c r="K32306" t="s">
        <v>63106</v>
      </c>
      <c r="L32306" s="4" t="s">
        <v>67349</v>
      </c>
    </row>
    <row r="32307" spans="1:12" x14ac:dyDescent="0.25">
      <c r="A32307">
        <v>1</v>
      </c>
      <c r="B32307" s="2">
        <v>43999</v>
      </c>
      <c r="C32307">
        <v>665000</v>
      </c>
      <c r="D32307" t="s">
        <v>63739</v>
      </c>
      <c r="E32307" t="s">
        <v>63738</v>
      </c>
      <c r="F32307">
        <v>40.630000000000003</v>
      </c>
      <c r="G32307">
        <v>2</v>
      </c>
      <c r="H32307" t="s">
        <v>13</v>
      </c>
      <c r="I32307">
        <v>39</v>
      </c>
      <c r="J32307">
        <v>2</v>
      </c>
      <c r="K32307" t="s">
        <v>63106</v>
      </c>
      <c r="L32307" s="4" t="s">
        <v>67349</v>
      </c>
    </row>
    <row r="32308" spans="1:12" x14ac:dyDescent="0.25">
      <c r="A32308">
        <v>1</v>
      </c>
      <c r="B32308" s="2">
        <v>43998</v>
      </c>
      <c r="C32308">
        <v>420000</v>
      </c>
      <c r="D32308" t="s">
        <v>63741</v>
      </c>
      <c r="E32308" t="s">
        <v>63740</v>
      </c>
      <c r="F32308">
        <v>44.19</v>
      </c>
      <c r="G32308">
        <v>1</v>
      </c>
      <c r="H32308" t="s">
        <v>13</v>
      </c>
      <c r="I32308">
        <v>19</v>
      </c>
      <c r="J32308">
        <v>1</v>
      </c>
      <c r="K32308" t="s">
        <v>63106</v>
      </c>
      <c r="L32308" s="4" t="s">
        <v>67349</v>
      </c>
    </row>
    <row r="32309" spans="1:12" x14ac:dyDescent="0.25">
      <c r="A32309">
        <v>1</v>
      </c>
      <c r="B32309" s="2">
        <v>43999</v>
      </c>
      <c r="C32309">
        <v>427000</v>
      </c>
      <c r="D32309" t="s">
        <v>63743</v>
      </c>
      <c r="E32309" t="s">
        <v>63742</v>
      </c>
      <c r="F32309">
        <v>44.53</v>
      </c>
      <c r="G32309">
        <v>3</v>
      </c>
      <c r="H32309" t="s">
        <v>13</v>
      </c>
      <c r="I32309">
        <v>42</v>
      </c>
      <c r="J32309">
        <v>3</v>
      </c>
      <c r="K32309" t="s">
        <v>63106</v>
      </c>
      <c r="L32309" s="4" t="s">
        <v>67349</v>
      </c>
    </row>
    <row r="32310" spans="1:12" x14ac:dyDescent="0.25">
      <c r="A32310">
        <v>1</v>
      </c>
      <c r="B32310" s="2">
        <v>44006</v>
      </c>
      <c r="C32310">
        <v>887000</v>
      </c>
      <c r="D32310" t="s">
        <v>63744</v>
      </c>
      <c r="E32310" t="s">
        <v>25897</v>
      </c>
      <c r="F32310">
        <v>87.3</v>
      </c>
      <c r="G32310">
        <v>2</v>
      </c>
      <c r="H32310" t="s">
        <v>13</v>
      </c>
      <c r="I32310">
        <v>89</v>
      </c>
      <c r="J32310">
        <v>4</v>
      </c>
      <c r="K32310" t="s">
        <v>63106</v>
      </c>
      <c r="L32310" s="4" t="s">
        <v>67349</v>
      </c>
    </row>
    <row r="32311" spans="1:12" x14ac:dyDescent="0.25">
      <c r="A32311">
        <v>1</v>
      </c>
      <c r="B32311" s="2">
        <v>43990</v>
      </c>
      <c r="C32311">
        <v>1230000</v>
      </c>
      <c r="D32311" t="s">
        <v>63746</v>
      </c>
      <c r="E32311" t="s">
        <v>63745</v>
      </c>
      <c r="F32311">
        <v>107.95</v>
      </c>
      <c r="G32311">
        <v>1</v>
      </c>
      <c r="H32311" t="s">
        <v>13</v>
      </c>
      <c r="I32311">
        <v>112</v>
      </c>
      <c r="J32311">
        <v>5</v>
      </c>
      <c r="K32311" t="s">
        <v>63106</v>
      </c>
      <c r="L32311" s="4" t="s">
        <v>67349</v>
      </c>
    </row>
    <row r="32312" spans="1:12" x14ac:dyDescent="0.25">
      <c r="A32312">
        <v>1</v>
      </c>
      <c r="B32312" s="2">
        <v>43992</v>
      </c>
      <c r="C32312">
        <v>250000</v>
      </c>
      <c r="D32312" t="s">
        <v>63748</v>
      </c>
      <c r="E32312" t="s">
        <v>63747</v>
      </c>
      <c r="F32312">
        <v>28.01</v>
      </c>
      <c r="G32312">
        <v>1</v>
      </c>
      <c r="H32312" t="s">
        <v>13</v>
      </c>
      <c r="I32312">
        <v>26</v>
      </c>
      <c r="J32312">
        <v>1</v>
      </c>
      <c r="K32312" t="s">
        <v>63106</v>
      </c>
      <c r="L32312" s="4" t="s">
        <v>67349</v>
      </c>
    </row>
    <row r="32313" spans="1:12" x14ac:dyDescent="0.25">
      <c r="A32313">
        <v>1</v>
      </c>
      <c r="B32313" s="2">
        <v>44011</v>
      </c>
      <c r="C32313">
        <v>415000</v>
      </c>
      <c r="D32313" t="s">
        <v>63750</v>
      </c>
      <c r="E32313" t="s">
        <v>63749</v>
      </c>
      <c r="F32313">
        <v>38.53</v>
      </c>
      <c r="G32313">
        <v>1</v>
      </c>
      <c r="H32313" t="s">
        <v>13</v>
      </c>
      <c r="I32313">
        <v>40</v>
      </c>
      <c r="J32313">
        <v>1</v>
      </c>
      <c r="K32313" t="s">
        <v>63106</v>
      </c>
      <c r="L32313" s="4" t="s">
        <v>67349</v>
      </c>
    </row>
    <row r="32314" spans="1:12" x14ac:dyDescent="0.25">
      <c r="A32314">
        <v>1</v>
      </c>
      <c r="B32314" s="2">
        <v>44011</v>
      </c>
      <c r="C32314">
        <v>301000</v>
      </c>
      <c r="D32314" t="s">
        <v>63752</v>
      </c>
      <c r="E32314" t="s">
        <v>63751</v>
      </c>
      <c r="F32314">
        <v>27.5</v>
      </c>
      <c r="G32314">
        <v>1</v>
      </c>
      <c r="H32314" t="s">
        <v>13</v>
      </c>
      <c r="I32314">
        <v>41</v>
      </c>
      <c r="J32314">
        <v>2</v>
      </c>
      <c r="K32314" t="s">
        <v>63106</v>
      </c>
      <c r="L32314" s="4" t="s">
        <v>67349</v>
      </c>
    </row>
    <row r="32315" spans="1:12" x14ac:dyDescent="0.25">
      <c r="A32315">
        <v>1</v>
      </c>
      <c r="B32315" s="2">
        <v>44007</v>
      </c>
      <c r="C32315">
        <v>1407000</v>
      </c>
      <c r="D32315" t="s">
        <v>63754</v>
      </c>
      <c r="E32315" t="s">
        <v>63753</v>
      </c>
      <c r="F32315">
        <v>105.78</v>
      </c>
      <c r="G32315">
        <v>2</v>
      </c>
      <c r="H32315" t="s">
        <v>13</v>
      </c>
      <c r="I32315">
        <v>106</v>
      </c>
      <c r="J32315">
        <v>3</v>
      </c>
      <c r="K32315" t="s">
        <v>63106</v>
      </c>
      <c r="L32315" s="4" t="s">
        <v>67349</v>
      </c>
    </row>
    <row r="32316" spans="1:12" x14ac:dyDescent="0.25">
      <c r="A32316">
        <v>1</v>
      </c>
      <c r="B32316" s="2">
        <v>43992</v>
      </c>
      <c r="C32316">
        <v>568000</v>
      </c>
      <c r="D32316" t="s">
        <v>63756</v>
      </c>
      <c r="E32316" t="s">
        <v>63755</v>
      </c>
      <c r="F32316">
        <v>56.47</v>
      </c>
      <c r="G32316">
        <v>2</v>
      </c>
      <c r="H32316" t="s">
        <v>13</v>
      </c>
      <c r="I32316">
        <v>56</v>
      </c>
      <c r="J32316">
        <v>2</v>
      </c>
      <c r="K32316" t="s">
        <v>63106</v>
      </c>
      <c r="L32316" s="4" t="s">
        <v>67349</v>
      </c>
    </row>
    <row r="32317" spans="1:12" x14ac:dyDescent="0.25">
      <c r="A32317">
        <v>1</v>
      </c>
      <c r="B32317" s="2">
        <v>43994</v>
      </c>
      <c r="C32317">
        <v>2731000</v>
      </c>
      <c r="D32317" t="s">
        <v>63758</v>
      </c>
      <c r="E32317" t="s">
        <v>63757</v>
      </c>
      <c r="F32317">
        <v>164.75</v>
      </c>
      <c r="G32317">
        <v>1</v>
      </c>
      <c r="H32317" t="s">
        <v>13</v>
      </c>
      <c r="I32317">
        <v>90</v>
      </c>
      <c r="J32317">
        <v>3</v>
      </c>
      <c r="K32317" t="s">
        <v>63106</v>
      </c>
      <c r="L32317" s="4" t="s">
        <v>67349</v>
      </c>
    </row>
    <row r="32318" spans="1:12" x14ac:dyDescent="0.25">
      <c r="A32318">
        <v>1</v>
      </c>
      <c r="B32318" s="2">
        <v>44005</v>
      </c>
      <c r="C32318">
        <v>360000</v>
      </c>
      <c r="D32318" t="s">
        <v>63760</v>
      </c>
      <c r="E32318" t="s">
        <v>63759</v>
      </c>
      <c r="F32318">
        <v>31.08</v>
      </c>
      <c r="G32318">
        <v>2</v>
      </c>
      <c r="H32318" t="s">
        <v>13</v>
      </c>
      <c r="I32318">
        <v>31</v>
      </c>
      <c r="J32318">
        <v>1</v>
      </c>
      <c r="K32318" t="s">
        <v>63106</v>
      </c>
      <c r="L32318" s="4" t="s">
        <v>67349</v>
      </c>
    </row>
    <row r="32319" spans="1:12" x14ac:dyDescent="0.25">
      <c r="A32319">
        <v>1</v>
      </c>
      <c r="B32319" s="2">
        <v>44012</v>
      </c>
      <c r="C32319">
        <v>283000</v>
      </c>
      <c r="D32319" t="s">
        <v>63762</v>
      </c>
      <c r="E32319" t="s">
        <v>63761</v>
      </c>
      <c r="F32319">
        <v>27.8</v>
      </c>
      <c r="G32319">
        <v>1</v>
      </c>
      <c r="H32319" t="s">
        <v>13</v>
      </c>
      <c r="I32319">
        <v>35</v>
      </c>
      <c r="J32319">
        <v>1</v>
      </c>
      <c r="K32319" t="s">
        <v>63106</v>
      </c>
      <c r="L32319" s="4" t="s">
        <v>67349</v>
      </c>
    </row>
    <row r="32320" spans="1:12" x14ac:dyDescent="0.25">
      <c r="A32320">
        <v>1</v>
      </c>
      <c r="B32320" s="2">
        <v>43987</v>
      </c>
      <c r="C32320">
        <v>823450</v>
      </c>
      <c r="D32320" t="s">
        <v>63764</v>
      </c>
      <c r="E32320" t="s">
        <v>63763</v>
      </c>
      <c r="F32320">
        <v>71.349999999999994</v>
      </c>
      <c r="G32320">
        <v>2</v>
      </c>
      <c r="H32320" t="s">
        <v>13</v>
      </c>
      <c r="I32320">
        <v>78</v>
      </c>
      <c r="J32320">
        <v>4</v>
      </c>
      <c r="K32320" t="s">
        <v>63106</v>
      </c>
      <c r="L32320" s="4" t="s">
        <v>67349</v>
      </c>
    </row>
    <row r="32321" spans="1:12" x14ac:dyDescent="0.25">
      <c r="A32321">
        <v>1</v>
      </c>
      <c r="B32321" s="2">
        <v>43993</v>
      </c>
      <c r="C32321">
        <v>1750000</v>
      </c>
      <c r="D32321" t="s">
        <v>63766</v>
      </c>
      <c r="E32321" t="s">
        <v>63765</v>
      </c>
      <c r="F32321">
        <v>109.31</v>
      </c>
      <c r="G32321">
        <v>2</v>
      </c>
      <c r="H32321" t="s">
        <v>13</v>
      </c>
      <c r="I32321">
        <v>109</v>
      </c>
      <c r="J32321">
        <v>4</v>
      </c>
      <c r="K32321" t="s">
        <v>63106</v>
      </c>
      <c r="L32321" s="4" t="s">
        <v>67349</v>
      </c>
    </row>
    <row r="32322" spans="1:12" x14ac:dyDescent="0.25">
      <c r="A32322">
        <v>1</v>
      </c>
      <c r="B32322" s="2">
        <v>43997</v>
      </c>
      <c r="C32322">
        <v>1169550</v>
      </c>
      <c r="D32322" t="s">
        <v>63768</v>
      </c>
      <c r="E32322" t="s">
        <v>63767</v>
      </c>
      <c r="F32322">
        <v>79.7</v>
      </c>
      <c r="G32322">
        <v>2</v>
      </c>
      <c r="H32322" t="s">
        <v>13</v>
      </c>
      <c r="I32322">
        <v>54</v>
      </c>
      <c r="J32322">
        <v>4</v>
      </c>
      <c r="K32322" t="s">
        <v>63106</v>
      </c>
      <c r="L32322" s="4" t="s">
        <v>67349</v>
      </c>
    </row>
    <row r="32323" spans="1:12" x14ac:dyDescent="0.25">
      <c r="A32323">
        <v>1</v>
      </c>
      <c r="B32323" s="2">
        <v>44008</v>
      </c>
      <c r="C32323">
        <v>838000</v>
      </c>
      <c r="D32323" t="s">
        <v>63770</v>
      </c>
      <c r="E32323" t="s">
        <v>63769</v>
      </c>
      <c r="F32323">
        <v>67.349999999999994</v>
      </c>
      <c r="G32323">
        <v>2</v>
      </c>
      <c r="H32323" t="s">
        <v>13</v>
      </c>
      <c r="I32323">
        <v>64</v>
      </c>
      <c r="J32323">
        <v>3</v>
      </c>
      <c r="K32323" t="s">
        <v>63106</v>
      </c>
      <c r="L32323" s="4" t="s">
        <v>67349</v>
      </c>
    </row>
    <row r="32324" spans="1:12" x14ac:dyDescent="0.25">
      <c r="A32324">
        <v>1</v>
      </c>
      <c r="B32324" s="2">
        <v>43999</v>
      </c>
      <c r="C32324">
        <v>315000</v>
      </c>
      <c r="D32324" t="s">
        <v>63772</v>
      </c>
      <c r="E32324" t="s">
        <v>63771</v>
      </c>
      <c r="F32324">
        <v>31.13</v>
      </c>
      <c r="G32324">
        <v>1</v>
      </c>
      <c r="H32324" t="s">
        <v>13</v>
      </c>
      <c r="I32324">
        <v>31</v>
      </c>
      <c r="J32324">
        <v>1</v>
      </c>
      <c r="K32324" t="s">
        <v>63106</v>
      </c>
      <c r="L32324" s="4" t="s">
        <v>67349</v>
      </c>
    </row>
    <row r="32325" spans="1:12" x14ac:dyDescent="0.25">
      <c r="A32325">
        <v>1</v>
      </c>
      <c r="B32325" s="2">
        <v>44011</v>
      </c>
      <c r="C32325">
        <v>350000</v>
      </c>
      <c r="D32325" t="s">
        <v>63774</v>
      </c>
      <c r="E32325" t="s">
        <v>63773</v>
      </c>
      <c r="F32325">
        <v>27.56</v>
      </c>
      <c r="G32325">
        <v>1</v>
      </c>
      <c r="H32325" t="s">
        <v>13</v>
      </c>
      <c r="I32325">
        <v>30</v>
      </c>
      <c r="J32325">
        <v>1</v>
      </c>
      <c r="K32325" t="s">
        <v>63106</v>
      </c>
      <c r="L32325" s="4" t="s">
        <v>67349</v>
      </c>
    </row>
    <row r="32326" spans="1:12" x14ac:dyDescent="0.25">
      <c r="A32326">
        <v>1</v>
      </c>
      <c r="B32326" s="2">
        <v>44012</v>
      </c>
      <c r="C32326">
        <v>160000</v>
      </c>
      <c r="D32326" t="s">
        <v>63776</v>
      </c>
      <c r="E32326" t="s">
        <v>63775</v>
      </c>
      <c r="F32326">
        <v>13.1</v>
      </c>
      <c r="G32326">
        <v>1</v>
      </c>
      <c r="H32326" t="s">
        <v>13</v>
      </c>
      <c r="I32326">
        <v>10</v>
      </c>
      <c r="J32326">
        <v>1</v>
      </c>
      <c r="K32326" t="s">
        <v>63106</v>
      </c>
      <c r="L32326" s="4" t="s">
        <v>67349</v>
      </c>
    </row>
    <row r="32327" spans="1:12" x14ac:dyDescent="0.25">
      <c r="A32327">
        <v>1</v>
      </c>
      <c r="B32327" s="2">
        <v>44007</v>
      </c>
      <c r="C32327">
        <v>1350000</v>
      </c>
      <c r="D32327" t="s">
        <v>63777</v>
      </c>
      <c r="E32327" t="s">
        <v>54443</v>
      </c>
      <c r="F32327">
        <v>150.5</v>
      </c>
      <c r="G32327">
        <v>2</v>
      </c>
      <c r="H32327" t="s">
        <v>13</v>
      </c>
      <c r="I32327">
        <v>151</v>
      </c>
      <c r="J32327">
        <v>6</v>
      </c>
      <c r="K32327" t="s">
        <v>63106</v>
      </c>
      <c r="L32327" s="4" t="s">
        <v>67349</v>
      </c>
    </row>
    <row r="32328" spans="1:12" x14ac:dyDescent="0.25">
      <c r="A32328">
        <v>1</v>
      </c>
      <c r="B32328" s="2">
        <v>43993</v>
      </c>
      <c r="C32328">
        <v>175000</v>
      </c>
      <c r="D32328" t="s">
        <v>63779</v>
      </c>
      <c r="E32328" t="s">
        <v>63778</v>
      </c>
      <c r="F32328">
        <v>14.51</v>
      </c>
      <c r="G32328">
        <v>1</v>
      </c>
      <c r="H32328" t="s">
        <v>13</v>
      </c>
      <c r="I32328">
        <v>15</v>
      </c>
      <c r="J32328">
        <v>1</v>
      </c>
      <c r="K32328" t="s">
        <v>63106</v>
      </c>
      <c r="L32328" s="4" t="s">
        <v>67349</v>
      </c>
    </row>
    <row r="32329" spans="1:12" x14ac:dyDescent="0.25">
      <c r="A32329">
        <v>1</v>
      </c>
      <c r="B32329" s="2">
        <v>43993</v>
      </c>
      <c r="C32329">
        <v>150000</v>
      </c>
      <c r="D32329" t="s">
        <v>63781</v>
      </c>
      <c r="E32329" t="s">
        <v>63780</v>
      </c>
      <c r="F32329">
        <v>12.85</v>
      </c>
      <c r="G32329">
        <v>1</v>
      </c>
      <c r="H32329" t="s">
        <v>13</v>
      </c>
      <c r="I32329">
        <v>9</v>
      </c>
      <c r="J32329">
        <v>1</v>
      </c>
      <c r="K32329" t="s">
        <v>63106</v>
      </c>
      <c r="L32329" s="4" t="s">
        <v>67349</v>
      </c>
    </row>
    <row r="32330" spans="1:12" x14ac:dyDescent="0.25">
      <c r="A32330">
        <v>1</v>
      </c>
      <c r="B32330" s="2">
        <v>43969</v>
      </c>
      <c r="C32330">
        <v>1200000</v>
      </c>
      <c r="D32330" t="s">
        <v>63783</v>
      </c>
      <c r="E32330" t="s">
        <v>63782</v>
      </c>
      <c r="F32330">
        <v>113</v>
      </c>
      <c r="G32330">
        <v>1</v>
      </c>
      <c r="H32330" t="s">
        <v>13</v>
      </c>
      <c r="I32330">
        <v>107</v>
      </c>
      <c r="J32330">
        <v>4</v>
      </c>
      <c r="K32330" t="s">
        <v>63106</v>
      </c>
      <c r="L32330" s="4" t="s">
        <v>67349</v>
      </c>
    </row>
    <row r="32331" spans="1:12" x14ac:dyDescent="0.25">
      <c r="A32331">
        <v>1</v>
      </c>
      <c r="B32331" s="2">
        <v>44011</v>
      </c>
      <c r="C32331">
        <v>729700</v>
      </c>
      <c r="D32331" t="s">
        <v>63785</v>
      </c>
      <c r="E32331" t="s">
        <v>63784</v>
      </c>
      <c r="F32331">
        <v>47.34</v>
      </c>
      <c r="G32331">
        <v>2</v>
      </c>
      <c r="H32331" t="s">
        <v>13</v>
      </c>
      <c r="I32331">
        <v>40</v>
      </c>
      <c r="J32331">
        <v>2</v>
      </c>
      <c r="K32331" t="s">
        <v>63106</v>
      </c>
      <c r="L32331" s="4" t="s">
        <v>67349</v>
      </c>
    </row>
    <row r="32332" spans="1:12" x14ac:dyDescent="0.25">
      <c r="A32332">
        <v>1</v>
      </c>
      <c r="B32332" s="2">
        <v>43998</v>
      </c>
      <c r="C32332">
        <v>431480</v>
      </c>
      <c r="D32332" t="s">
        <v>63787</v>
      </c>
      <c r="E32332" t="s">
        <v>63786</v>
      </c>
      <c r="F32332">
        <v>31.29</v>
      </c>
      <c r="G32332">
        <v>1</v>
      </c>
      <c r="H32332" t="s">
        <v>13</v>
      </c>
      <c r="I32332">
        <v>28</v>
      </c>
      <c r="J32332">
        <v>1</v>
      </c>
      <c r="K32332" t="s">
        <v>63106</v>
      </c>
      <c r="L32332" s="4" t="s">
        <v>67349</v>
      </c>
    </row>
    <row r="32333" spans="1:12" x14ac:dyDescent="0.25">
      <c r="A32333">
        <v>1</v>
      </c>
      <c r="B32333" s="2">
        <v>44006</v>
      </c>
      <c r="C32333">
        <v>1821745</v>
      </c>
      <c r="D32333" t="s">
        <v>63789</v>
      </c>
      <c r="E32333" t="s">
        <v>63788</v>
      </c>
      <c r="F32333">
        <v>202.12</v>
      </c>
      <c r="G32333">
        <v>2</v>
      </c>
      <c r="H32333" t="s">
        <v>13</v>
      </c>
      <c r="I32333">
        <v>196</v>
      </c>
      <c r="J32333">
        <v>4</v>
      </c>
      <c r="K32333" t="s">
        <v>63106</v>
      </c>
      <c r="L32333" s="4" t="s">
        <v>67349</v>
      </c>
    </row>
    <row r="32334" spans="1:12" x14ac:dyDescent="0.25">
      <c r="A32334">
        <v>1</v>
      </c>
      <c r="B32334" s="2">
        <v>44008</v>
      </c>
      <c r="C32334">
        <v>580000</v>
      </c>
      <c r="D32334" t="s">
        <v>63791</v>
      </c>
      <c r="E32334" t="s">
        <v>63790</v>
      </c>
      <c r="F32334">
        <v>64.34</v>
      </c>
      <c r="G32334">
        <v>1</v>
      </c>
      <c r="H32334" t="s">
        <v>13</v>
      </c>
      <c r="I32334">
        <v>68</v>
      </c>
      <c r="J32334">
        <v>3</v>
      </c>
      <c r="K32334" t="s">
        <v>63106</v>
      </c>
      <c r="L32334" s="4" t="s">
        <v>67349</v>
      </c>
    </row>
    <row r="32335" spans="1:12" x14ac:dyDescent="0.25">
      <c r="A32335">
        <v>1</v>
      </c>
      <c r="B32335" s="2">
        <v>44005</v>
      </c>
      <c r="C32335">
        <v>550000</v>
      </c>
      <c r="D32335" t="s">
        <v>63792</v>
      </c>
      <c r="E32335" t="s">
        <v>63790</v>
      </c>
      <c r="F32335">
        <v>53.74</v>
      </c>
      <c r="G32335">
        <v>1</v>
      </c>
      <c r="H32335" t="s">
        <v>13</v>
      </c>
      <c r="I32335">
        <v>45</v>
      </c>
      <c r="J32335">
        <v>2</v>
      </c>
      <c r="K32335" t="s">
        <v>63106</v>
      </c>
      <c r="L32335" s="4" t="s">
        <v>67349</v>
      </c>
    </row>
    <row r="32336" spans="1:12" x14ac:dyDescent="0.25">
      <c r="A32336">
        <v>1</v>
      </c>
      <c r="B32336" s="2">
        <v>44008</v>
      </c>
      <c r="C32336">
        <v>310000</v>
      </c>
      <c r="D32336" t="s">
        <v>63794</v>
      </c>
      <c r="E32336" t="s">
        <v>63793</v>
      </c>
      <c r="F32336">
        <v>23.02</v>
      </c>
      <c r="G32336">
        <v>2</v>
      </c>
      <c r="H32336" t="s">
        <v>13</v>
      </c>
      <c r="I32336">
        <v>19</v>
      </c>
      <c r="J32336">
        <v>2</v>
      </c>
      <c r="K32336" t="s">
        <v>63106</v>
      </c>
      <c r="L32336" s="4" t="s">
        <v>67349</v>
      </c>
    </row>
    <row r="32337" spans="1:12" x14ac:dyDescent="0.25">
      <c r="A32337">
        <v>1</v>
      </c>
      <c r="B32337" s="2">
        <v>43993</v>
      </c>
      <c r="C32337">
        <v>1170000</v>
      </c>
      <c r="D32337" t="s">
        <v>63796</v>
      </c>
      <c r="E32337" t="s">
        <v>63795</v>
      </c>
      <c r="F32337">
        <v>116.7</v>
      </c>
      <c r="G32337">
        <v>1</v>
      </c>
      <c r="H32337" t="s">
        <v>13</v>
      </c>
      <c r="I32337">
        <v>129</v>
      </c>
      <c r="J32337">
        <v>6</v>
      </c>
      <c r="K32337" t="s">
        <v>63106</v>
      </c>
      <c r="L32337" s="4" t="s">
        <v>67349</v>
      </c>
    </row>
    <row r="32338" spans="1:12" x14ac:dyDescent="0.25">
      <c r="A32338">
        <v>1</v>
      </c>
      <c r="B32338" s="2">
        <v>44001</v>
      </c>
      <c r="C32338">
        <v>2375000</v>
      </c>
      <c r="D32338" t="s">
        <v>63798</v>
      </c>
      <c r="E32338" t="s">
        <v>63797</v>
      </c>
      <c r="F32338">
        <v>162.52000000000001</v>
      </c>
      <c r="G32338">
        <v>2</v>
      </c>
      <c r="H32338" t="s">
        <v>13</v>
      </c>
      <c r="I32338">
        <v>164</v>
      </c>
      <c r="J32338">
        <v>5</v>
      </c>
      <c r="K32338" t="s">
        <v>63106</v>
      </c>
      <c r="L32338" s="4" t="s">
        <v>67349</v>
      </c>
    </row>
    <row r="32339" spans="1:12" x14ac:dyDescent="0.25">
      <c r="A32339">
        <v>1</v>
      </c>
      <c r="B32339" s="2">
        <v>44008</v>
      </c>
      <c r="C32339">
        <v>1800000</v>
      </c>
      <c r="D32339" t="s">
        <v>63800</v>
      </c>
      <c r="E32339" t="s">
        <v>63799</v>
      </c>
      <c r="F32339">
        <v>194</v>
      </c>
      <c r="G32339">
        <v>2</v>
      </c>
      <c r="H32339" t="s">
        <v>13</v>
      </c>
      <c r="I32339">
        <v>200</v>
      </c>
      <c r="J32339">
        <v>5</v>
      </c>
      <c r="K32339" t="s">
        <v>63106</v>
      </c>
      <c r="L32339" s="4" t="s">
        <v>67349</v>
      </c>
    </row>
    <row r="32340" spans="1:12" x14ac:dyDescent="0.25">
      <c r="A32340">
        <v>1</v>
      </c>
      <c r="B32340" s="2">
        <v>44006</v>
      </c>
      <c r="C32340">
        <v>215000</v>
      </c>
      <c r="D32340" t="s">
        <v>63802</v>
      </c>
      <c r="E32340" t="s">
        <v>63801</v>
      </c>
      <c r="F32340">
        <v>25.7</v>
      </c>
      <c r="G32340">
        <v>1</v>
      </c>
      <c r="H32340" t="s">
        <v>13</v>
      </c>
      <c r="I32340">
        <v>25</v>
      </c>
      <c r="J32340">
        <v>0</v>
      </c>
      <c r="K32340" t="s">
        <v>63106</v>
      </c>
      <c r="L32340" s="4" t="s">
        <v>67349</v>
      </c>
    </row>
    <row r="32341" spans="1:12" x14ac:dyDescent="0.25">
      <c r="A32341">
        <v>1</v>
      </c>
      <c r="B32341" s="2">
        <v>44006</v>
      </c>
      <c r="C32341">
        <v>270000</v>
      </c>
      <c r="D32341" t="s">
        <v>63804</v>
      </c>
      <c r="E32341" t="s">
        <v>63803</v>
      </c>
      <c r="F32341">
        <v>79.400000000000006</v>
      </c>
      <c r="G32341">
        <v>1</v>
      </c>
      <c r="H32341" t="s">
        <v>13</v>
      </c>
      <c r="I32341">
        <v>81</v>
      </c>
      <c r="J32341">
        <v>4</v>
      </c>
      <c r="K32341" t="s">
        <v>63106</v>
      </c>
      <c r="L32341" s="4" t="s">
        <v>67349</v>
      </c>
    </row>
    <row r="32342" spans="1:12" x14ac:dyDescent="0.25">
      <c r="A32342">
        <v>1</v>
      </c>
      <c r="B32342" s="2">
        <v>43999</v>
      </c>
      <c r="C32342">
        <v>543000</v>
      </c>
      <c r="D32342" t="s">
        <v>63806</v>
      </c>
      <c r="E32342" t="s">
        <v>63805</v>
      </c>
      <c r="F32342">
        <v>53.27</v>
      </c>
      <c r="G32342">
        <v>1</v>
      </c>
      <c r="H32342" t="s">
        <v>13</v>
      </c>
      <c r="I32342">
        <v>50</v>
      </c>
      <c r="J32342">
        <v>2</v>
      </c>
      <c r="K32342" t="s">
        <v>63106</v>
      </c>
      <c r="L32342" s="4" t="s">
        <v>67349</v>
      </c>
    </row>
    <row r="32343" spans="1:12" x14ac:dyDescent="0.25">
      <c r="A32343">
        <v>1</v>
      </c>
      <c r="B32343" s="2">
        <v>44006</v>
      </c>
      <c r="C32343">
        <v>400000</v>
      </c>
      <c r="D32343" t="s">
        <v>63808</v>
      </c>
      <c r="E32343" t="s">
        <v>63807</v>
      </c>
      <c r="F32343">
        <v>42.13</v>
      </c>
      <c r="G32343">
        <v>1</v>
      </c>
      <c r="H32343" t="s">
        <v>13</v>
      </c>
      <c r="I32343">
        <v>48</v>
      </c>
      <c r="J32343">
        <v>2</v>
      </c>
      <c r="K32343" t="s">
        <v>63106</v>
      </c>
      <c r="L32343" s="4" t="s">
        <v>67349</v>
      </c>
    </row>
    <row r="32344" spans="1:12" x14ac:dyDescent="0.25">
      <c r="A32344">
        <v>1</v>
      </c>
      <c r="B32344" s="2">
        <v>44012</v>
      </c>
      <c r="C32344">
        <v>780000</v>
      </c>
      <c r="D32344" t="s">
        <v>63810</v>
      </c>
      <c r="E32344" t="s">
        <v>63809</v>
      </c>
      <c r="F32344">
        <v>71.290000000000006</v>
      </c>
      <c r="G32344">
        <v>1</v>
      </c>
      <c r="H32344" t="s">
        <v>13</v>
      </c>
      <c r="I32344">
        <v>73</v>
      </c>
      <c r="J32344">
        <v>3</v>
      </c>
      <c r="K32344" t="s">
        <v>63106</v>
      </c>
      <c r="L32344" s="4" t="s">
        <v>67349</v>
      </c>
    </row>
    <row r="32345" spans="1:12" x14ac:dyDescent="0.25">
      <c r="A32345">
        <v>1</v>
      </c>
      <c r="B32345" s="2">
        <v>44004</v>
      </c>
      <c r="C32345">
        <v>920163</v>
      </c>
      <c r="D32345" t="s">
        <v>63812</v>
      </c>
      <c r="E32345" t="s">
        <v>63811</v>
      </c>
      <c r="F32345">
        <v>80.03</v>
      </c>
      <c r="G32345">
        <v>2</v>
      </c>
      <c r="H32345" t="s">
        <v>13</v>
      </c>
      <c r="I32345">
        <v>80</v>
      </c>
      <c r="J32345">
        <v>3</v>
      </c>
      <c r="K32345" t="s">
        <v>63106</v>
      </c>
      <c r="L32345" s="4" t="s">
        <v>67349</v>
      </c>
    </row>
    <row r="32346" spans="1:12" x14ac:dyDescent="0.25">
      <c r="A32346">
        <v>1</v>
      </c>
      <c r="B32346" s="2">
        <v>44012</v>
      </c>
      <c r="C32346">
        <v>610329</v>
      </c>
      <c r="D32346" t="s">
        <v>63814</v>
      </c>
      <c r="E32346" t="s">
        <v>63813</v>
      </c>
      <c r="F32346">
        <v>65.5</v>
      </c>
      <c r="G32346">
        <v>2</v>
      </c>
      <c r="H32346" t="s">
        <v>13</v>
      </c>
      <c r="I32346">
        <v>65</v>
      </c>
      <c r="J32346">
        <v>3</v>
      </c>
      <c r="K32346" t="s">
        <v>63106</v>
      </c>
      <c r="L32346" s="4" t="s">
        <v>67349</v>
      </c>
    </row>
    <row r="32347" spans="1:12" x14ac:dyDescent="0.25">
      <c r="A32347">
        <v>1</v>
      </c>
      <c r="B32347" s="2">
        <v>44008</v>
      </c>
      <c r="C32347">
        <v>243000</v>
      </c>
      <c r="D32347" t="s">
        <v>63816</v>
      </c>
      <c r="E32347" t="s">
        <v>63815</v>
      </c>
      <c r="F32347">
        <v>28.1</v>
      </c>
      <c r="G32347">
        <v>4</v>
      </c>
      <c r="H32347" t="s">
        <v>13</v>
      </c>
      <c r="I32347">
        <v>28</v>
      </c>
      <c r="J32347">
        <v>1</v>
      </c>
      <c r="K32347" t="s">
        <v>63106</v>
      </c>
      <c r="L32347" s="4" t="s">
        <v>67349</v>
      </c>
    </row>
    <row r="32348" spans="1:12" x14ac:dyDescent="0.25">
      <c r="A32348">
        <v>1</v>
      </c>
      <c r="B32348" s="2">
        <v>44004</v>
      </c>
      <c r="C32348">
        <v>725000</v>
      </c>
      <c r="D32348" t="s">
        <v>63818</v>
      </c>
      <c r="E32348" t="s">
        <v>63817</v>
      </c>
      <c r="F32348">
        <v>69.16</v>
      </c>
      <c r="G32348">
        <v>2</v>
      </c>
      <c r="H32348" t="s">
        <v>13</v>
      </c>
      <c r="I32348">
        <v>69</v>
      </c>
      <c r="J32348">
        <v>2</v>
      </c>
      <c r="K32348" t="s">
        <v>63106</v>
      </c>
      <c r="L32348" s="4" t="s">
        <v>67349</v>
      </c>
    </row>
    <row r="32349" spans="1:12" x14ac:dyDescent="0.25">
      <c r="A32349">
        <v>1</v>
      </c>
      <c r="B32349" s="2">
        <v>44000</v>
      </c>
      <c r="C32349">
        <v>1560000</v>
      </c>
      <c r="D32349" t="s">
        <v>63820</v>
      </c>
      <c r="E32349" t="s">
        <v>63819</v>
      </c>
      <c r="F32349">
        <v>139.09</v>
      </c>
      <c r="G32349">
        <v>1</v>
      </c>
      <c r="H32349" t="s">
        <v>13</v>
      </c>
      <c r="I32349">
        <v>132</v>
      </c>
      <c r="J32349">
        <v>5</v>
      </c>
      <c r="K32349" t="s">
        <v>63106</v>
      </c>
      <c r="L32349" s="4" t="s">
        <v>67349</v>
      </c>
    </row>
    <row r="32350" spans="1:12" x14ac:dyDescent="0.25">
      <c r="A32350">
        <v>1</v>
      </c>
      <c r="B32350" s="2">
        <v>43999</v>
      </c>
      <c r="C32350">
        <v>450000</v>
      </c>
      <c r="D32350" t="s">
        <v>63822</v>
      </c>
      <c r="E32350" t="s">
        <v>63821</v>
      </c>
      <c r="F32350">
        <v>39.35</v>
      </c>
      <c r="G32350">
        <v>2</v>
      </c>
      <c r="H32350" t="s">
        <v>13</v>
      </c>
      <c r="I32350">
        <v>36</v>
      </c>
      <c r="J32350">
        <v>3</v>
      </c>
      <c r="K32350" t="s">
        <v>63106</v>
      </c>
      <c r="L32350" s="4" t="s">
        <v>67349</v>
      </c>
    </row>
    <row r="32351" spans="1:12" x14ac:dyDescent="0.25">
      <c r="A32351">
        <v>1</v>
      </c>
      <c r="B32351" s="2">
        <v>44012</v>
      </c>
      <c r="C32351">
        <v>694000</v>
      </c>
      <c r="D32351" t="s">
        <v>63824</v>
      </c>
      <c r="E32351" t="s">
        <v>63823</v>
      </c>
      <c r="F32351">
        <v>68.45</v>
      </c>
      <c r="G32351">
        <v>1</v>
      </c>
      <c r="H32351" t="s">
        <v>13</v>
      </c>
      <c r="I32351">
        <v>69</v>
      </c>
      <c r="J32351">
        <v>3</v>
      </c>
      <c r="K32351" t="s">
        <v>63106</v>
      </c>
      <c r="L32351" s="4" t="s">
        <v>67349</v>
      </c>
    </row>
    <row r="32352" spans="1:12" x14ac:dyDescent="0.25">
      <c r="A32352">
        <v>1</v>
      </c>
      <c r="B32352" s="2">
        <v>44007</v>
      </c>
      <c r="C32352">
        <v>1100000</v>
      </c>
      <c r="D32352" t="s">
        <v>63826</v>
      </c>
      <c r="E32352" t="s">
        <v>63825</v>
      </c>
      <c r="F32352">
        <v>104.6</v>
      </c>
      <c r="G32352">
        <v>3</v>
      </c>
      <c r="H32352" t="s">
        <v>13</v>
      </c>
      <c r="I32352">
        <v>112</v>
      </c>
      <c r="J32352">
        <v>4</v>
      </c>
      <c r="K32352" t="s">
        <v>63106</v>
      </c>
      <c r="L32352" s="4" t="s">
        <v>67349</v>
      </c>
    </row>
    <row r="32353" spans="1:12" x14ac:dyDescent="0.25">
      <c r="A32353">
        <v>1</v>
      </c>
      <c r="B32353" s="2">
        <v>44006</v>
      </c>
      <c r="C32353">
        <v>431880</v>
      </c>
      <c r="D32353" t="s">
        <v>63828</v>
      </c>
      <c r="E32353" t="s">
        <v>63827</v>
      </c>
      <c r="F32353">
        <v>49.43</v>
      </c>
      <c r="G32353">
        <v>1</v>
      </c>
      <c r="H32353" t="s">
        <v>13</v>
      </c>
      <c r="I32353">
        <v>44</v>
      </c>
      <c r="J32353">
        <v>1</v>
      </c>
      <c r="K32353" t="s">
        <v>63106</v>
      </c>
      <c r="L32353" s="4" t="s">
        <v>67349</v>
      </c>
    </row>
    <row r="32354" spans="1:12" x14ac:dyDescent="0.25">
      <c r="A32354">
        <v>1</v>
      </c>
      <c r="B32354" s="2">
        <v>43992</v>
      </c>
      <c r="C32354">
        <v>844800</v>
      </c>
      <c r="D32354" t="s">
        <v>63830</v>
      </c>
      <c r="E32354" t="s">
        <v>63829</v>
      </c>
      <c r="F32354">
        <v>97</v>
      </c>
      <c r="G32354">
        <v>1</v>
      </c>
      <c r="H32354" t="s">
        <v>13</v>
      </c>
      <c r="I32354">
        <v>95</v>
      </c>
      <c r="J32354">
        <v>4</v>
      </c>
      <c r="K32354" t="s">
        <v>63106</v>
      </c>
      <c r="L32354" s="4" t="s">
        <v>67349</v>
      </c>
    </row>
    <row r="32355" spans="1:12" x14ac:dyDescent="0.25">
      <c r="A32355">
        <v>1</v>
      </c>
      <c r="B32355" s="2">
        <v>44012</v>
      </c>
      <c r="C32355">
        <v>1199850</v>
      </c>
      <c r="D32355" t="s">
        <v>63832</v>
      </c>
      <c r="E32355" t="s">
        <v>63831</v>
      </c>
      <c r="F32355">
        <v>86.96</v>
      </c>
      <c r="G32355">
        <v>1</v>
      </c>
      <c r="H32355" t="s">
        <v>13</v>
      </c>
      <c r="I32355">
        <v>85</v>
      </c>
      <c r="J32355">
        <v>3</v>
      </c>
      <c r="K32355" t="s">
        <v>63106</v>
      </c>
      <c r="L32355" s="4" t="s">
        <v>67349</v>
      </c>
    </row>
    <row r="32356" spans="1:12" x14ac:dyDescent="0.25">
      <c r="A32356">
        <v>1</v>
      </c>
      <c r="B32356" s="2">
        <v>44000</v>
      </c>
      <c r="C32356">
        <v>1900000</v>
      </c>
      <c r="D32356" t="s">
        <v>63834</v>
      </c>
      <c r="E32356" t="s">
        <v>63833</v>
      </c>
      <c r="F32356">
        <v>171.36</v>
      </c>
      <c r="G32356">
        <v>2</v>
      </c>
      <c r="H32356" t="s">
        <v>13</v>
      </c>
      <c r="I32356">
        <v>131</v>
      </c>
      <c r="J32356">
        <v>6</v>
      </c>
      <c r="K32356" t="s">
        <v>63106</v>
      </c>
      <c r="L32356" s="4" t="s">
        <v>67349</v>
      </c>
    </row>
    <row r="32357" spans="1:12" x14ac:dyDescent="0.25">
      <c r="A32357">
        <v>1</v>
      </c>
      <c r="B32357" s="2">
        <v>44006</v>
      </c>
      <c r="C32357">
        <v>600000</v>
      </c>
      <c r="D32357" t="s">
        <v>63835</v>
      </c>
      <c r="E32357" t="s">
        <v>63384</v>
      </c>
      <c r="F32357">
        <v>56.75</v>
      </c>
      <c r="G32357">
        <v>3</v>
      </c>
      <c r="H32357" t="s">
        <v>13</v>
      </c>
      <c r="I32357">
        <v>55</v>
      </c>
      <c r="J32357">
        <v>2</v>
      </c>
      <c r="K32357" t="s">
        <v>63106</v>
      </c>
      <c r="L32357" s="4" t="s">
        <v>67349</v>
      </c>
    </row>
    <row r="32358" spans="1:12" x14ac:dyDescent="0.25">
      <c r="A32358">
        <v>1</v>
      </c>
      <c r="B32358" s="2">
        <v>44006</v>
      </c>
      <c r="C32358">
        <v>238000</v>
      </c>
      <c r="D32358" t="s">
        <v>63837</v>
      </c>
      <c r="E32358" t="s">
        <v>63836</v>
      </c>
      <c r="F32358">
        <v>26.28</v>
      </c>
      <c r="G32358">
        <v>1</v>
      </c>
      <c r="H32358" t="s">
        <v>13</v>
      </c>
      <c r="I32358">
        <v>27</v>
      </c>
      <c r="J32358">
        <v>1</v>
      </c>
      <c r="K32358" t="s">
        <v>63106</v>
      </c>
      <c r="L32358" s="4" t="s">
        <v>67349</v>
      </c>
    </row>
    <row r="32359" spans="1:12" x14ac:dyDescent="0.25">
      <c r="A32359">
        <v>1</v>
      </c>
      <c r="B32359" s="2">
        <v>44007</v>
      </c>
      <c r="C32359">
        <v>1702500</v>
      </c>
      <c r="D32359" t="s">
        <v>63838</v>
      </c>
      <c r="E32359" t="s">
        <v>63497</v>
      </c>
      <c r="F32359">
        <v>141.05000000000001</v>
      </c>
      <c r="G32359">
        <v>2</v>
      </c>
      <c r="H32359" t="s">
        <v>13</v>
      </c>
      <c r="I32359">
        <v>94</v>
      </c>
      <c r="J32359">
        <v>4</v>
      </c>
      <c r="K32359" t="s">
        <v>63106</v>
      </c>
      <c r="L32359" s="4" t="s">
        <v>67349</v>
      </c>
    </row>
    <row r="32360" spans="1:12" x14ac:dyDescent="0.25">
      <c r="A32360">
        <v>1</v>
      </c>
      <c r="B32360" s="2">
        <v>43986</v>
      </c>
      <c r="C32360">
        <v>835000</v>
      </c>
      <c r="D32360" t="s">
        <v>63840</v>
      </c>
      <c r="E32360" t="s">
        <v>63839</v>
      </c>
      <c r="F32360">
        <v>77.25</v>
      </c>
      <c r="G32360">
        <v>2</v>
      </c>
      <c r="H32360" t="s">
        <v>13</v>
      </c>
      <c r="I32360">
        <v>79</v>
      </c>
      <c r="J32360">
        <v>2</v>
      </c>
      <c r="K32360" t="s">
        <v>63106</v>
      </c>
      <c r="L32360" s="4" t="s">
        <v>67349</v>
      </c>
    </row>
    <row r="32361" spans="1:12" x14ac:dyDescent="0.25">
      <c r="A32361">
        <v>1</v>
      </c>
      <c r="B32361" s="2">
        <v>44012</v>
      </c>
      <c r="C32361">
        <v>760000</v>
      </c>
      <c r="D32361" t="s">
        <v>63842</v>
      </c>
      <c r="E32361" t="s">
        <v>63841</v>
      </c>
      <c r="F32361">
        <v>63.31</v>
      </c>
      <c r="G32361">
        <v>2</v>
      </c>
      <c r="H32361" t="s">
        <v>13</v>
      </c>
      <c r="I32361">
        <v>62</v>
      </c>
      <c r="J32361">
        <v>3</v>
      </c>
      <c r="K32361" t="s">
        <v>63106</v>
      </c>
      <c r="L32361" s="4" t="s">
        <v>67349</v>
      </c>
    </row>
    <row r="32362" spans="1:12" x14ac:dyDescent="0.25">
      <c r="A32362">
        <v>1</v>
      </c>
      <c r="B32362" s="2">
        <v>44011</v>
      </c>
      <c r="C32362">
        <v>2200000</v>
      </c>
      <c r="D32362" t="s">
        <v>63844</v>
      </c>
      <c r="E32362" t="s">
        <v>63843</v>
      </c>
      <c r="F32362">
        <v>18.64</v>
      </c>
      <c r="G32362">
        <v>4</v>
      </c>
      <c r="H32362" t="s">
        <v>13</v>
      </c>
      <c r="I32362">
        <v>19</v>
      </c>
      <c r="J32362">
        <v>1</v>
      </c>
      <c r="K32362" t="s">
        <v>63106</v>
      </c>
      <c r="L32362" s="4" t="s">
        <v>67349</v>
      </c>
    </row>
    <row r="32363" spans="1:12" x14ac:dyDescent="0.25">
      <c r="A32363">
        <v>1</v>
      </c>
      <c r="B32363" s="2">
        <v>44012</v>
      </c>
      <c r="C32363">
        <v>616000</v>
      </c>
      <c r="D32363" t="s">
        <v>63845</v>
      </c>
      <c r="E32363" t="s">
        <v>63384</v>
      </c>
      <c r="F32363">
        <v>59.81</v>
      </c>
      <c r="G32363">
        <v>2</v>
      </c>
      <c r="H32363" t="s">
        <v>13</v>
      </c>
      <c r="I32363">
        <v>57</v>
      </c>
      <c r="J32363">
        <v>2</v>
      </c>
      <c r="K32363" t="s">
        <v>63106</v>
      </c>
      <c r="L32363" s="4" t="s">
        <v>67349</v>
      </c>
    </row>
    <row r="32364" spans="1:12" x14ac:dyDescent="0.25">
      <c r="A32364">
        <v>1</v>
      </c>
      <c r="B32364" s="2">
        <v>44012</v>
      </c>
      <c r="C32364">
        <v>390000</v>
      </c>
      <c r="D32364" t="s">
        <v>63847</v>
      </c>
      <c r="E32364" t="s">
        <v>63846</v>
      </c>
      <c r="F32364">
        <v>47.43</v>
      </c>
      <c r="G32364">
        <v>2</v>
      </c>
      <c r="H32364" t="s">
        <v>13</v>
      </c>
      <c r="I32364">
        <v>48</v>
      </c>
      <c r="J32364">
        <v>2</v>
      </c>
      <c r="K32364" t="s">
        <v>63106</v>
      </c>
      <c r="L32364" s="4" t="s">
        <v>67349</v>
      </c>
    </row>
    <row r="32365" spans="1:12" x14ac:dyDescent="0.25">
      <c r="A32365">
        <v>1</v>
      </c>
      <c r="B32365" s="2">
        <v>44011</v>
      </c>
      <c r="C32365">
        <v>2233000</v>
      </c>
      <c r="D32365" t="s">
        <v>63849</v>
      </c>
      <c r="E32365" t="s">
        <v>63848</v>
      </c>
      <c r="F32365">
        <v>181.69</v>
      </c>
      <c r="G32365">
        <v>4</v>
      </c>
      <c r="H32365" t="s">
        <v>13</v>
      </c>
      <c r="I32365">
        <v>182</v>
      </c>
      <c r="J32365">
        <v>5</v>
      </c>
      <c r="K32365" t="s">
        <v>63106</v>
      </c>
      <c r="L32365" s="4" t="s">
        <v>67349</v>
      </c>
    </row>
    <row r="32366" spans="1:12" x14ac:dyDescent="0.25">
      <c r="A32366">
        <v>1</v>
      </c>
      <c r="B32366" s="2">
        <v>44012</v>
      </c>
      <c r="C32366">
        <v>425000</v>
      </c>
      <c r="D32366" t="s">
        <v>63851</v>
      </c>
      <c r="E32366" t="s">
        <v>63850</v>
      </c>
      <c r="F32366">
        <v>52.03</v>
      </c>
      <c r="G32366">
        <v>1</v>
      </c>
      <c r="H32366" t="s">
        <v>13</v>
      </c>
      <c r="I32366">
        <v>45</v>
      </c>
      <c r="J32366">
        <v>1</v>
      </c>
      <c r="K32366" t="s">
        <v>63106</v>
      </c>
      <c r="L32366" s="4" t="s">
        <v>67349</v>
      </c>
    </row>
    <row r="32367" spans="1:12" x14ac:dyDescent="0.25">
      <c r="A32367">
        <v>1</v>
      </c>
      <c r="B32367" s="2">
        <v>44011</v>
      </c>
      <c r="C32367">
        <v>1660000</v>
      </c>
      <c r="D32367" t="s">
        <v>63853</v>
      </c>
      <c r="E32367" t="s">
        <v>63852</v>
      </c>
      <c r="F32367">
        <v>119</v>
      </c>
      <c r="G32367">
        <v>2</v>
      </c>
      <c r="H32367" t="s">
        <v>13</v>
      </c>
      <c r="I32367">
        <v>116</v>
      </c>
      <c r="J32367">
        <v>5</v>
      </c>
      <c r="K32367" t="s">
        <v>63106</v>
      </c>
      <c r="L32367" s="4" t="s">
        <v>67349</v>
      </c>
    </row>
    <row r="32368" spans="1:12" x14ac:dyDescent="0.25">
      <c r="A32368">
        <v>1</v>
      </c>
      <c r="B32368" s="2">
        <v>43836</v>
      </c>
      <c r="C32368">
        <v>1188000</v>
      </c>
      <c r="D32368" t="s">
        <v>63856</v>
      </c>
      <c r="E32368" t="s">
        <v>63854</v>
      </c>
      <c r="F32368">
        <v>83.25</v>
      </c>
      <c r="G32368">
        <v>2</v>
      </c>
      <c r="H32368" t="s">
        <v>13</v>
      </c>
      <c r="I32368">
        <v>80</v>
      </c>
      <c r="J32368">
        <v>4</v>
      </c>
      <c r="K32368" t="s">
        <v>63855</v>
      </c>
      <c r="L32368" s="4" t="s">
        <v>67349</v>
      </c>
    </row>
    <row r="32369" spans="1:12" x14ac:dyDescent="0.25">
      <c r="A32369">
        <v>1</v>
      </c>
      <c r="B32369" s="2">
        <v>43833</v>
      </c>
      <c r="C32369">
        <v>625500</v>
      </c>
      <c r="D32369" t="s">
        <v>63858</v>
      </c>
      <c r="E32369" t="s">
        <v>63857</v>
      </c>
      <c r="F32369">
        <v>63.16</v>
      </c>
      <c r="G32369">
        <v>1</v>
      </c>
      <c r="H32369" t="s">
        <v>13</v>
      </c>
      <c r="I32369">
        <v>75</v>
      </c>
      <c r="J32369">
        <v>3</v>
      </c>
      <c r="K32369" t="s">
        <v>63855</v>
      </c>
      <c r="L32369" s="4" t="s">
        <v>67349</v>
      </c>
    </row>
    <row r="32370" spans="1:12" x14ac:dyDescent="0.25">
      <c r="A32370">
        <v>1</v>
      </c>
      <c r="B32370" s="2">
        <v>43836</v>
      </c>
      <c r="C32370">
        <v>552800</v>
      </c>
      <c r="D32370" t="s">
        <v>63860</v>
      </c>
      <c r="E32370" t="s">
        <v>63859</v>
      </c>
      <c r="F32370">
        <v>50.22</v>
      </c>
      <c r="G32370">
        <v>1</v>
      </c>
      <c r="H32370" t="s">
        <v>13</v>
      </c>
      <c r="I32370">
        <v>55</v>
      </c>
      <c r="J32370">
        <v>2</v>
      </c>
      <c r="K32370" t="s">
        <v>63855</v>
      </c>
      <c r="L32370" s="4" t="s">
        <v>67349</v>
      </c>
    </row>
    <row r="32371" spans="1:12" x14ac:dyDescent="0.25">
      <c r="A32371">
        <v>1</v>
      </c>
      <c r="B32371" s="2">
        <v>43840</v>
      </c>
      <c r="C32371">
        <v>278846</v>
      </c>
      <c r="D32371" t="s">
        <v>63862</v>
      </c>
      <c r="E32371" t="s">
        <v>63861</v>
      </c>
      <c r="F32371">
        <v>27.03</v>
      </c>
      <c r="G32371">
        <v>1</v>
      </c>
      <c r="H32371" t="s">
        <v>13</v>
      </c>
      <c r="I32371">
        <v>27</v>
      </c>
      <c r="J32371">
        <v>2</v>
      </c>
      <c r="K32371" t="s">
        <v>63855</v>
      </c>
      <c r="L32371" s="4" t="s">
        <v>67349</v>
      </c>
    </row>
    <row r="32372" spans="1:12" x14ac:dyDescent="0.25">
      <c r="A32372">
        <v>1</v>
      </c>
      <c r="B32372" s="2">
        <v>43838</v>
      </c>
      <c r="C32372">
        <v>1091250</v>
      </c>
      <c r="D32372" t="s">
        <v>63864</v>
      </c>
      <c r="E32372" t="s">
        <v>63863</v>
      </c>
      <c r="F32372">
        <v>82.7</v>
      </c>
      <c r="G32372">
        <v>1</v>
      </c>
      <c r="H32372" t="s">
        <v>13</v>
      </c>
      <c r="I32372">
        <v>80</v>
      </c>
      <c r="J32372">
        <v>4</v>
      </c>
      <c r="K32372" t="s">
        <v>63855</v>
      </c>
      <c r="L32372" s="4" t="s">
        <v>67349</v>
      </c>
    </row>
    <row r="32373" spans="1:12" x14ac:dyDescent="0.25">
      <c r="A32373">
        <v>1</v>
      </c>
      <c r="B32373" s="2">
        <v>43840</v>
      </c>
      <c r="C32373">
        <v>123000</v>
      </c>
      <c r="D32373" t="s">
        <v>63866</v>
      </c>
      <c r="E32373" t="s">
        <v>63865</v>
      </c>
      <c r="F32373">
        <v>8.25</v>
      </c>
      <c r="G32373">
        <v>1</v>
      </c>
      <c r="H32373" t="s">
        <v>13</v>
      </c>
      <c r="I32373">
        <v>9</v>
      </c>
      <c r="J32373">
        <v>1</v>
      </c>
      <c r="K32373" t="s">
        <v>63855</v>
      </c>
      <c r="L32373" s="4" t="s">
        <v>67349</v>
      </c>
    </row>
    <row r="32374" spans="1:12" x14ac:dyDescent="0.25">
      <c r="A32374">
        <v>1</v>
      </c>
      <c r="B32374" s="2">
        <v>43836</v>
      </c>
      <c r="C32374">
        <v>532000</v>
      </c>
      <c r="D32374" t="s">
        <v>63868</v>
      </c>
      <c r="E32374" t="s">
        <v>63867</v>
      </c>
      <c r="F32374">
        <v>48.88</v>
      </c>
      <c r="G32374">
        <v>2</v>
      </c>
      <c r="H32374" t="s">
        <v>13</v>
      </c>
      <c r="I32374">
        <v>50</v>
      </c>
      <c r="J32374">
        <v>3</v>
      </c>
      <c r="K32374" t="s">
        <v>63855</v>
      </c>
      <c r="L32374" s="4" t="s">
        <v>67349</v>
      </c>
    </row>
    <row r="32375" spans="1:12" x14ac:dyDescent="0.25">
      <c r="A32375">
        <v>1</v>
      </c>
      <c r="B32375" s="2">
        <v>43839</v>
      </c>
      <c r="C32375">
        <v>1042470</v>
      </c>
      <c r="D32375" t="s">
        <v>63870</v>
      </c>
      <c r="E32375" t="s">
        <v>63869</v>
      </c>
      <c r="F32375">
        <v>90.13</v>
      </c>
      <c r="G32375">
        <v>2</v>
      </c>
      <c r="H32375" t="s">
        <v>13</v>
      </c>
      <c r="I32375">
        <v>85</v>
      </c>
      <c r="J32375">
        <v>3</v>
      </c>
      <c r="K32375" t="s">
        <v>63855</v>
      </c>
      <c r="L32375" s="4" t="s">
        <v>67349</v>
      </c>
    </row>
    <row r="32376" spans="1:12" x14ac:dyDescent="0.25">
      <c r="A32376">
        <v>1</v>
      </c>
      <c r="B32376" s="2">
        <v>43844</v>
      </c>
      <c r="C32376">
        <v>245000</v>
      </c>
      <c r="D32376" t="s">
        <v>63872</v>
      </c>
      <c r="E32376" t="s">
        <v>63871</v>
      </c>
      <c r="F32376">
        <v>39.33</v>
      </c>
      <c r="G32376">
        <v>1</v>
      </c>
      <c r="H32376" t="s">
        <v>13</v>
      </c>
      <c r="I32376">
        <v>41</v>
      </c>
      <c r="J32376">
        <v>2</v>
      </c>
      <c r="K32376" t="s">
        <v>63855</v>
      </c>
      <c r="L32376" s="4" t="s">
        <v>67349</v>
      </c>
    </row>
    <row r="32377" spans="1:12" x14ac:dyDescent="0.25">
      <c r="A32377">
        <v>1</v>
      </c>
      <c r="B32377" s="2">
        <v>43840</v>
      </c>
      <c r="C32377">
        <v>348670</v>
      </c>
      <c r="D32377" t="s">
        <v>63874</v>
      </c>
      <c r="E32377" t="s">
        <v>63873</v>
      </c>
      <c r="F32377">
        <v>30.67</v>
      </c>
      <c r="G32377">
        <v>2</v>
      </c>
      <c r="H32377" t="s">
        <v>13</v>
      </c>
      <c r="I32377">
        <v>29</v>
      </c>
      <c r="J32377">
        <v>2</v>
      </c>
      <c r="K32377" t="s">
        <v>63855</v>
      </c>
      <c r="L32377" s="4" t="s">
        <v>67349</v>
      </c>
    </row>
    <row r="32378" spans="1:12" x14ac:dyDescent="0.25">
      <c r="A32378">
        <v>1</v>
      </c>
      <c r="B32378" s="2">
        <v>43845</v>
      </c>
      <c r="C32378">
        <v>1292850</v>
      </c>
      <c r="D32378" t="s">
        <v>63876</v>
      </c>
      <c r="E32378" t="s">
        <v>63875</v>
      </c>
      <c r="F32378">
        <v>102.26</v>
      </c>
      <c r="G32378">
        <v>7</v>
      </c>
      <c r="H32378" t="s">
        <v>13</v>
      </c>
      <c r="I32378">
        <v>105</v>
      </c>
      <c r="J32378">
        <v>5</v>
      </c>
      <c r="K32378" t="s">
        <v>63855</v>
      </c>
      <c r="L32378" s="4" t="s">
        <v>67349</v>
      </c>
    </row>
    <row r="32379" spans="1:12" x14ac:dyDescent="0.25">
      <c r="A32379">
        <v>1</v>
      </c>
      <c r="B32379" s="2">
        <v>43833</v>
      </c>
      <c r="C32379">
        <v>673315</v>
      </c>
      <c r="D32379" t="s">
        <v>63878</v>
      </c>
      <c r="E32379" t="s">
        <v>63877</v>
      </c>
      <c r="F32379">
        <v>47.12</v>
      </c>
      <c r="G32379">
        <v>1</v>
      </c>
      <c r="H32379" t="s">
        <v>13</v>
      </c>
      <c r="I32379">
        <v>47</v>
      </c>
      <c r="J32379">
        <v>2</v>
      </c>
      <c r="K32379" t="s">
        <v>63855</v>
      </c>
      <c r="L32379" s="4" t="s">
        <v>67349</v>
      </c>
    </row>
    <row r="32380" spans="1:12" x14ac:dyDescent="0.25">
      <c r="A32380">
        <v>1</v>
      </c>
      <c r="B32380" s="2">
        <v>43847</v>
      </c>
      <c r="C32380">
        <v>1637600</v>
      </c>
      <c r="D32380" t="s">
        <v>63880</v>
      </c>
      <c r="E32380" t="s">
        <v>63879</v>
      </c>
      <c r="F32380">
        <v>140.69999999999999</v>
      </c>
      <c r="G32380">
        <v>2</v>
      </c>
      <c r="H32380" t="s">
        <v>13</v>
      </c>
      <c r="I32380">
        <v>134</v>
      </c>
      <c r="J32380">
        <v>5</v>
      </c>
      <c r="K32380" t="s">
        <v>63855</v>
      </c>
      <c r="L32380" s="4" t="s">
        <v>67349</v>
      </c>
    </row>
    <row r="32381" spans="1:12" x14ac:dyDescent="0.25">
      <c r="A32381">
        <v>1</v>
      </c>
      <c r="B32381" s="2">
        <v>43839</v>
      </c>
      <c r="C32381">
        <v>292300</v>
      </c>
      <c r="D32381" t="s">
        <v>63882</v>
      </c>
      <c r="E32381" t="s">
        <v>63881</v>
      </c>
      <c r="F32381">
        <v>23.57</v>
      </c>
      <c r="G32381">
        <v>2</v>
      </c>
      <c r="H32381" t="s">
        <v>13</v>
      </c>
      <c r="I32381">
        <v>24</v>
      </c>
      <c r="J32381">
        <v>1</v>
      </c>
      <c r="K32381" t="s">
        <v>63855</v>
      </c>
      <c r="L32381" s="4" t="s">
        <v>67349</v>
      </c>
    </row>
    <row r="32382" spans="1:12" x14ac:dyDescent="0.25">
      <c r="A32382">
        <v>1</v>
      </c>
      <c r="B32382" s="2">
        <v>43840</v>
      </c>
      <c r="C32382">
        <v>136100</v>
      </c>
      <c r="D32382" t="s">
        <v>63884</v>
      </c>
      <c r="E32382" t="s">
        <v>63883</v>
      </c>
      <c r="F32382">
        <v>14.01</v>
      </c>
      <c r="G32382">
        <v>1</v>
      </c>
      <c r="H32382" t="s">
        <v>13</v>
      </c>
      <c r="I32382">
        <v>12</v>
      </c>
      <c r="J32382">
        <v>1</v>
      </c>
      <c r="K32382" t="s">
        <v>63855</v>
      </c>
      <c r="L32382" s="4" t="s">
        <v>67349</v>
      </c>
    </row>
    <row r="32383" spans="1:12" x14ac:dyDescent="0.25">
      <c r="A32383">
        <v>1</v>
      </c>
      <c r="B32383" s="2">
        <v>43847</v>
      </c>
      <c r="C32383">
        <v>1570000</v>
      </c>
      <c r="D32383" t="s">
        <v>63886</v>
      </c>
      <c r="E32383" t="s">
        <v>63885</v>
      </c>
      <c r="F32383">
        <v>172.45</v>
      </c>
      <c r="G32383">
        <v>2</v>
      </c>
      <c r="H32383" t="s">
        <v>13</v>
      </c>
      <c r="I32383">
        <v>173</v>
      </c>
      <c r="J32383">
        <v>5</v>
      </c>
      <c r="K32383" t="s">
        <v>63855</v>
      </c>
      <c r="L32383" s="4" t="s">
        <v>67349</v>
      </c>
    </row>
    <row r="32384" spans="1:12" x14ac:dyDescent="0.25">
      <c r="A32384">
        <v>1</v>
      </c>
      <c r="B32384" s="2">
        <v>43844</v>
      </c>
      <c r="C32384">
        <v>516222</v>
      </c>
      <c r="D32384" t="s">
        <v>63888</v>
      </c>
      <c r="E32384" t="s">
        <v>63887</v>
      </c>
      <c r="F32384">
        <v>38.020000000000003</v>
      </c>
      <c r="G32384">
        <v>2</v>
      </c>
      <c r="H32384" t="s">
        <v>13</v>
      </c>
      <c r="I32384">
        <v>38</v>
      </c>
      <c r="J32384">
        <v>3</v>
      </c>
      <c r="K32384" t="s">
        <v>63855</v>
      </c>
      <c r="L32384" s="4" t="s">
        <v>67349</v>
      </c>
    </row>
    <row r="32385" spans="1:12" x14ac:dyDescent="0.25">
      <c r="A32385">
        <v>1</v>
      </c>
      <c r="B32385" s="2">
        <v>43836</v>
      </c>
      <c r="C32385">
        <v>352500</v>
      </c>
      <c r="D32385" t="s">
        <v>63890</v>
      </c>
      <c r="E32385" t="s">
        <v>63889</v>
      </c>
      <c r="F32385">
        <v>39.340000000000003</v>
      </c>
      <c r="G32385">
        <v>1</v>
      </c>
      <c r="H32385" t="s">
        <v>13</v>
      </c>
      <c r="I32385">
        <v>42</v>
      </c>
      <c r="J32385">
        <v>3</v>
      </c>
      <c r="K32385" t="s">
        <v>63855</v>
      </c>
      <c r="L32385" s="4" t="s">
        <v>67349</v>
      </c>
    </row>
    <row r="32386" spans="1:12" x14ac:dyDescent="0.25">
      <c r="A32386">
        <v>1</v>
      </c>
      <c r="B32386" s="2">
        <v>43838</v>
      </c>
      <c r="C32386">
        <v>317320</v>
      </c>
      <c r="D32386" t="s">
        <v>63892</v>
      </c>
      <c r="E32386" t="s">
        <v>63891</v>
      </c>
      <c r="F32386">
        <v>23.1</v>
      </c>
      <c r="G32386">
        <v>1</v>
      </c>
      <c r="H32386" t="s">
        <v>13</v>
      </c>
      <c r="I32386">
        <v>31</v>
      </c>
      <c r="J32386">
        <v>2</v>
      </c>
      <c r="K32386" t="s">
        <v>63855</v>
      </c>
      <c r="L32386" s="4" t="s">
        <v>67349</v>
      </c>
    </row>
    <row r="32387" spans="1:12" x14ac:dyDescent="0.25">
      <c r="A32387">
        <v>1</v>
      </c>
      <c r="B32387" s="2">
        <v>43836</v>
      </c>
      <c r="C32387">
        <v>276930</v>
      </c>
      <c r="D32387" t="s">
        <v>63894</v>
      </c>
      <c r="E32387" t="s">
        <v>63893</v>
      </c>
      <c r="F32387">
        <v>22.84</v>
      </c>
      <c r="G32387">
        <v>1</v>
      </c>
      <c r="H32387" t="s">
        <v>13</v>
      </c>
      <c r="I32387">
        <v>22</v>
      </c>
      <c r="J32387">
        <v>1</v>
      </c>
      <c r="K32387" t="s">
        <v>63855</v>
      </c>
      <c r="L32387" s="4" t="s">
        <v>67349</v>
      </c>
    </row>
    <row r="32388" spans="1:12" x14ac:dyDescent="0.25">
      <c r="A32388">
        <v>1</v>
      </c>
      <c r="B32388" s="2">
        <v>43839</v>
      </c>
      <c r="C32388">
        <v>175800</v>
      </c>
      <c r="D32388" t="s">
        <v>63896</v>
      </c>
      <c r="E32388" t="s">
        <v>63895</v>
      </c>
      <c r="F32388">
        <v>17.07</v>
      </c>
      <c r="G32388">
        <v>1</v>
      </c>
      <c r="H32388" t="s">
        <v>13</v>
      </c>
      <c r="I32388">
        <v>25</v>
      </c>
      <c r="J32388">
        <v>2</v>
      </c>
      <c r="K32388" t="s">
        <v>63855</v>
      </c>
      <c r="L32388" s="4" t="s">
        <v>67349</v>
      </c>
    </row>
    <row r="32389" spans="1:12" x14ac:dyDescent="0.25">
      <c r="A32389">
        <v>1</v>
      </c>
      <c r="B32389" s="2">
        <v>43857</v>
      </c>
      <c r="C32389">
        <v>1106500</v>
      </c>
      <c r="D32389" t="s">
        <v>63898</v>
      </c>
      <c r="E32389" t="s">
        <v>63897</v>
      </c>
      <c r="F32389">
        <v>89.59</v>
      </c>
      <c r="G32389">
        <v>1</v>
      </c>
      <c r="H32389" t="s">
        <v>13</v>
      </c>
      <c r="I32389">
        <v>85</v>
      </c>
      <c r="J32389">
        <v>5</v>
      </c>
      <c r="K32389" t="s">
        <v>63855</v>
      </c>
      <c r="L32389" s="4" t="s">
        <v>67349</v>
      </c>
    </row>
    <row r="32390" spans="1:12" x14ac:dyDescent="0.25">
      <c r="A32390">
        <v>1</v>
      </c>
      <c r="B32390" s="2">
        <v>43847</v>
      </c>
      <c r="C32390">
        <v>489000</v>
      </c>
      <c r="D32390" t="s">
        <v>63900</v>
      </c>
      <c r="E32390" t="s">
        <v>63899</v>
      </c>
      <c r="F32390">
        <v>49.55</v>
      </c>
      <c r="G32390">
        <v>1</v>
      </c>
      <c r="H32390" t="s">
        <v>13</v>
      </c>
      <c r="I32390">
        <v>50</v>
      </c>
      <c r="J32390">
        <v>3</v>
      </c>
      <c r="K32390" t="s">
        <v>63855</v>
      </c>
      <c r="L32390" s="4" t="s">
        <v>67349</v>
      </c>
    </row>
    <row r="32391" spans="1:12" x14ac:dyDescent="0.25">
      <c r="A32391">
        <v>1</v>
      </c>
      <c r="B32391" s="2">
        <v>43836</v>
      </c>
      <c r="C32391">
        <v>343000</v>
      </c>
      <c r="D32391" t="s">
        <v>63902</v>
      </c>
      <c r="E32391" t="s">
        <v>63901</v>
      </c>
      <c r="F32391">
        <v>28.35</v>
      </c>
      <c r="G32391">
        <v>3</v>
      </c>
      <c r="H32391" t="s">
        <v>13</v>
      </c>
      <c r="I32391">
        <v>14</v>
      </c>
      <c r="J32391">
        <v>1</v>
      </c>
      <c r="K32391" t="s">
        <v>63855</v>
      </c>
      <c r="L32391" s="4" t="s">
        <v>67349</v>
      </c>
    </row>
    <row r="32392" spans="1:12" x14ac:dyDescent="0.25">
      <c r="A32392">
        <v>1</v>
      </c>
      <c r="B32392" s="2">
        <v>43845</v>
      </c>
      <c r="C32392">
        <v>452500</v>
      </c>
      <c r="D32392" t="s">
        <v>63904</v>
      </c>
      <c r="E32392" t="s">
        <v>63903</v>
      </c>
      <c r="F32392">
        <v>47.91</v>
      </c>
      <c r="G32392">
        <v>2</v>
      </c>
      <c r="H32392" t="s">
        <v>13</v>
      </c>
      <c r="I32392">
        <v>47</v>
      </c>
      <c r="J32392">
        <v>3</v>
      </c>
      <c r="K32392" t="s">
        <v>63855</v>
      </c>
      <c r="L32392" s="4" t="s">
        <v>67349</v>
      </c>
    </row>
    <row r="32393" spans="1:12" x14ac:dyDescent="0.25">
      <c r="A32393">
        <v>1</v>
      </c>
      <c r="B32393" s="2">
        <v>43844</v>
      </c>
      <c r="C32393">
        <v>470850</v>
      </c>
      <c r="D32393" t="s">
        <v>63906</v>
      </c>
      <c r="E32393" t="s">
        <v>63905</v>
      </c>
      <c r="F32393">
        <v>43.79</v>
      </c>
      <c r="G32393">
        <v>1</v>
      </c>
      <c r="H32393" t="s">
        <v>13</v>
      </c>
      <c r="I32393">
        <v>42</v>
      </c>
      <c r="J32393">
        <v>3</v>
      </c>
      <c r="K32393" t="s">
        <v>63855</v>
      </c>
      <c r="L32393" s="4" t="s">
        <v>67349</v>
      </c>
    </row>
    <row r="32394" spans="1:12" x14ac:dyDescent="0.25">
      <c r="A32394">
        <v>1</v>
      </c>
      <c r="B32394" s="2">
        <v>43850</v>
      </c>
      <c r="C32394">
        <v>334125</v>
      </c>
      <c r="D32394" t="s">
        <v>63907</v>
      </c>
      <c r="E32394" t="s">
        <v>63891</v>
      </c>
      <c r="F32394">
        <v>29.71</v>
      </c>
      <c r="G32394">
        <v>1</v>
      </c>
      <c r="H32394" t="s">
        <v>13</v>
      </c>
      <c r="I32394">
        <v>32</v>
      </c>
      <c r="J32394">
        <v>1</v>
      </c>
      <c r="K32394" t="s">
        <v>63855</v>
      </c>
      <c r="L32394" s="4" t="s">
        <v>67349</v>
      </c>
    </row>
    <row r="32395" spans="1:12" x14ac:dyDescent="0.25">
      <c r="A32395">
        <v>1</v>
      </c>
      <c r="B32395" s="2">
        <v>43847</v>
      </c>
      <c r="C32395">
        <v>640230</v>
      </c>
      <c r="D32395" t="s">
        <v>63909</v>
      </c>
      <c r="E32395" t="s">
        <v>63908</v>
      </c>
      <c r="F32395">
        <v>57.8</v>
      </c>
      <c r="G32395">
        <v>2</v>
      </c>
      <c r="H32395" t="s">
        <v>13</v>
      </c>
      <c r="I32395">
        <v>55</v>
      </c>
      <c r="J32395">
        <v>3</v>
      </c>
      <c r="K32395" t="s">
        <v>63855</v>
      </c>
      <c r="L32395" s="4" t="s">
        <v>67349</v>
      </c>
    </row>
    <row r="32396" spans="1:12" x14ac:dyDescent="0.25">
      <c r="A32396">
        <v>1</v>
      </c>
      <c r="B32396" s="2">
        <v>43838</v>
      </c>
      <c r="C32396">
        <v>663688</v>
      </c>
      <c r="D32396" t="s">
        <v>63911</v>
      </c>
      <c r="E32396" t="s">
        <v>63910</v>
      </c>
      <c r="F32396">
        <v>66.209999999999994</v>
      </c>
      <c r="G32396">
        <v>2</v>
      </c>
      <c r="H32396" t="s">
        <v>13</v>
      </c>
      <c r="I32396">
        <v>65</v>
      </c>
      <c r="J32396">
        <v>2</v>
      </c>
      <c r="K32396" t="s">
        <v>63855</v>
      </c>
      <c r="L32396" s="4" t="s">
        <v>67349</v>
      </c>
    </row>
    <row r="32397" spans="1:12" x14ac:dyDescent="0.25">
      <c r="A32397">
        <v>1</v>
      </c>
      <c r="B32397" s="2">
        <v>43839</v>
      </c>
      <c r="C32397">
        <v>758050</v>
      </c>
      <c r="D32397" t="s">
        <v>63913</v>
      </c>
      <c r="E32397" t="s">
        <v>63912</v>
      </c>
      <c r="F32397">
        <v>56.64</v>
      </c>
      <c r="G32397">
        <v>3</v>
      </c>
      <c r="H32397" t="s">
        <v>13</v>
      </c>
      <c r="I32397">
        <v>56</v>
      </c>
      <c r="J32397">
        <v>4</v>
      </c>
      <c r="K32397" t="s">
        <v>63855</v>
      </c>
      <c r="L32397" s="4" t="s">
        <v>67349</v>
      </c>
    </row>
    <row r="32398" spans="1:12" x14ac:dyDescent="0.25">
      <c r="A32398">
        <v>1</v>
      </c>
      <c r="B32398" s="2">
        <v>43847</v>
      </c>
      <c r="C32398">
        <v>461070</v>
      </c>
      <c r="D32398" t="s">
        <v>63914</v>
      </c>
      <c r="E32398" t="s">
        <v>56276</v>
      </c>
      <c r="F32398">
        <v>32.93</v>
      </c>
      <c r="G32398">
        <v>2</v>
      </c>
      <c r="H32398" t="s">
        <v>13</v>
      </c>
      <c r="I32398">
        <v>33</v>
      </c>
      <c r="J32398">
        <v>1</v>
      </c>
      <c r="K32398" t="s">
        <v>63855</v>
      </c>
      <c r="L32398" s="4" t="s">
        <v>67349</v>
      </c>
    </row>
    <row r="32399" spans="1:12" x14ac:dyDescent="0.25">
      <c r="A32399">
        <v>1</v>
      </c>
      <c r="B32399" s="2">
        <v>43851</v>
      </c>
      <c r="C32399">
        <v>253800</v>
      </c>
      <c r="D32399" t="s">
        <v>63916</v>
      </c>
      <c r="E32399" t="s">
        <v>63915</v>
      </c>
      <c r="F32399">
        <v>31.76</v>
      </c>
      <c r="G32399">
        <v>2</v>
      </c>
      <c r="H32399" t="s">
        <v>13</v>
      </c>
      <c r="I32399">
        <v>32</v>
      </c>
      <c r="J32399">
        <v>1</v>
      </c>
      <c r="K32399" t="s">
        <v>63855</v>
      </c>
      <c r="L32399" s="4" t="s">
        <v>67349</v>
      </c>
    </row>
    <row r="32400" spans="1:12" x14ac:dyDescent="0.25">
      <c r="A32400">
        <v>1</v>
      </c>
      <c r="B32400" s="2">
        <v>43836</v>
      </c>
      <c r="C32400">
        <v>1613000</v>
      </c>
      <c r="D32400" t="s">
        <v>63918</v>
      </c>
      <c r="E32400" t="s">
        <v>63917</v>
      </c>
      <c r="F32400">
        <v>131.25</v>
      </c>
      <c r="G32400">
        <v>6</v>
      </c>
      <c r="H32400" t="s">
        <v>13</v>
      </c>
      <c r="I32400">
        <v>135</v>
      </c>
      <c r="J32400">
        <v>7</v>
      </c>
      <c r="K32400" t="s">
        <v>63855</v>
      </c>
      <c r="L32400" s="4" t="s">
        <v>67349</v>
      </c>
    </row>
    <row r="32401" spans="1:12" x14ac:dyDescent="0.25">
      <c r="A32401">
        <v>1</v>
      </c>
      <c r="B32401" s="2">
        <v>43846</v>
      </c>
      <c r="C32401">
        <v>2972750</v>
      </c>
      <c r="D32401" t="s">
        <v>63920</v>
      </c>
      <c r="E32401" t="s">
        <v>63919</v>
      </c>
      <c r="F32401">
        <v>187.93</v>
      </c>
      <c r="G32401">
        <v>1</v>
      </c>
      <c r="H32401" t="s">
        <v>13</v>
      </c>
      <c r="I32401">
        <v>200</v>
      </c>
      <c r="J32401">
        <v>6</v>
      </c>
      <c r="K32401" t="s">
        <v>63855</v>
      </c>
      <c r="L32401" s="4" t="s">
        <v>67349</v>
      </c>
    </row>
    <row r="32402" spans="1:12" x14ac:dyDescent="0.25">
      <c r="A32402">
        <v>1</v>
      </c>
      <c r="B32402" s="2">
        <v>43857</v>
      </c>
      <c r="C32402">
        <v>165682</v>
      </c>
      <c r="D32402" t="s">
        <v>63922</v>
      </c>
      <c r="E32402" t="s">
        <v>63921</v>
      </c>
      <c r="F32402">
        <v>37.659999999999997</v>
      </c>
      <c r="G32402">
        <v>1</v>
      </c>
      <c r="H32402" t="s">
        <v>13</v>
      </c>
      <c r="I32402">
        <v>35</v>
      </c>
      <c r="J32402">
        <v>2</v>
      </c>
      <c r="K32402" t="s">
        <v>63855</v>
      </c>
      <c r="L32402" s="4" t="s">
        <v>67349</v>
      </c>
    </row>
    <row r="32403" spans="1:12" x14ac:dyDescent="0.25">
      <c r="A32403">
        <v>1</v>
      </c>
      <c r="B32403" s="2">
        <v>43847</v>
      </c>
      <c r="C32403">
        <v>715000</v>
      </c>
      <c r="D32403" t="s">
        <v>63924</v>
      </c>
      <c r="E32403" t="s">
        <v>63923</v>
      </c>
      <c r="F32403">
        <v>61.52</v>
      </c>
      <c r="G32403">
        <v>2</v>
      </c>
      <c r="H32403" t="s">
        <v>13</v>
      </c>
      <c r="I32403">
        <v>59</v>
      </c>
      <c r="J32403">
        <v>3</v>
      </c>
      <c r="K32403" t="s">
        <v>63855</v>
      </c>
      <c r="L32403" s="4" t="s">
        <v>67349</v>
      </c>
    </row>
    <row r="32404" spans="1:12" x14ac:dyDescent="0.25">
      <c r="A32404">
        <v>1</v>
      </c>
      <c r="B32404" s="2">
        <v>43839</v>
      </c>
      <c r="C32404">
        <v>281430</v>
      </c>
      <c r="D32404" t="s">
        <v>63926</v>
      </c>
      <c r="E32404" t="s">
        <v>63925</v>
      </c>
      <c r="F32404">
        <v>29.92</v>
      </c>
      <c r="G32404">
        <v>2</v>
      </c>
      <c r="H32404" t="s">
        <v>13</v>
      </c>
      <c r="I32404">
        <v>30</v>
      </c>
      <c r="J32404">
        <v>2</v>
      </c>
      <c r="K32404" t="s">
        <v>63855</v>
      </c>
      <c r="L32404" s="4" t="s">
        <v>67349</v>
      </c>
    </row>
    <row r="32405" spans="1:12" x14ac:dyDescent="0.25">
      <c r="A32405">
        <v>1</v>
      </c>
      <c r="B32405" s="2">
        <v>43857</v>
      </c>
      <c r="C32405">
        <v>512000</v>
      </c>
      <c r="D32405" t="s">
        <v>63928</v>
      </c>
      <c r="E32405" t="s">
        <v>63927</v>
      </c>
      <c r="F32405">
        <v>43.39</v>
      </c>
      <c r="G32405">
        <v>1</v>
      </c>
      <c r="H32405" t="s">
        <v>13</v>
      </c>
      <c r="I32405">
        <v>55</v>
      </c>
      <c r="J32405">
        <v>3</v>
      </c>
      <c r="K32405" t="s">
        <v>63855</v>
      </c>
      <c r="L32405" s="4" t="s">
        <v>67349</v>
      </c>
    </row>
    <row r="32406" spans="1:12" x14ac:dyDescent="0.25">
      <c r="A32406">
        <v>1</v>
      </c>
      <c r="B32406" s="2">
        <v>43850</v>
      </c>
      <c r="C32406">
        <v>1365300</v>
      </c>
      <c r="D32406" t="s">
        <v>63930</v>
      </c>
      <c r="E32406" t="s">
        <v>63929</v>
      </c>
      <c r="F32406">
        <v>120.25</v>
      </c>
      <c r="G32406">
        <v>3</v>
      </c>
      <c r="H32406" t="s">
        <v>13</v>
      </c>
      <c r="I32406">
        <v>135</v>
      </c>
      <c r="J32406">
        <v>5</v>
      </c>
      <c r="K32406" t="s">
        <v>63855</v>
      </c>
      <c r="L32406" s="4" t="s">
        <v>67349</v>
      </c>
    </row>
    <row r="32407" spans="1:12" x14ac:dyDescent="0.25">
      <c r="A32407">
        <v>1</v>
      </c>
      <c r="B32407" s="2">
        <v>43853</v>
      </c>
      <c r="C32407">
        <v>297500</v>
      </c>
      <c r="D32407" t="s">
        <v>63932</v>
      </c>
      <c r="E32407" t="s">
        <v>63931</v>
      </c>
      <c r="F32407">
        <v>26.77</v>
      </c>
      <c r="G32407">
        <v>1</v>
      </c>
      <c r="H32407" t="s">
        <v>13</v>
      </c>
      <c r="I32407">
        <v>25</v>
      </c>
      <c r="J32407">
        <v>2</v>
      </c>
      <c r="K32407" t="s">
        <v>63855</v>
      </c>
      <c r="L32407" s="4" t="s">
        <v>67349</v>
      </c>
    </row>
    <row r="32408" spans="1:12" x14ac:dyDescent="0.25">
      <c r="A32408">
        <v>1</v>
      </c>
      <c r="B32408" s="2">
        <v>43847</v>
      </c>
      <c r="C32408">
        <v>243000</v>
      </c>
      <c r="D32408" t="s">
        <v>63934</v>
      </c>
      <c r="E32408" t="s">
        <v>63933</v>
      </c>
      <c r="F32408">
        <v>21.01</v>
      </c>
      <c r="G32408">
        <v>2</v>
      </c>
      <c r="H32408" t="s">
        <v>13</v>
      </c>
      <c r="I32408">
        <v>20</v>
      </c>
      <c r="J32408">
        <v>2</v>
      </c>
      <c r="K32408" t="s">
        <v>63855</v>
      </c>
      <c r="L32408" s="4" t="s">
        <v>67349</v>
      </c>
    </row>
    <row r="32409" spans="1:12" x14ac:dyDescent="0.25">
      <c r="A32409">
        <v>1</v>
      </c>
      <c r="B32409" s="2">
        <v>43860</v>
      </c>
      <c r="C32409">
        <v>589000</v>
      </c>
      <c r="D32409" t="s">
        <v>63936</v>
      </c>
      <c r="E32409" t="s">
        <v>63935</v>
      </c>
      <c r="F32409">
        <v>5</v>
      </c>
      <c r="G32409">
        <v>2</v>
      </c>
      <c r="H32409" t="s">
        <v>13</v>
      </c>
      <c r="I32409">
        <v>49</v>
      </c>
      <c r="J32409">
        <v>3</v>
      </c>
      <c r="K32409" t="s">
        <v>63855</v>
      </c>
      <c r="L32409" s="4" t="s">
        <v>67349</v>
      </c>
    </row>
    <row r="32410" spans="1:12" x14ac:dyDescent="0.25">
      <c r="A32410">
        <v>1</v>
      </c>
      <c r="B32410" s="2">
        <v>43857</v>
      </c>
      <c r="C32410">
        <v>538600</v>
      </c>
      <c r="D32410" t="s">
        <v>63938</v>
      </c>
      <c r="E32410" t="s">
        <v>63937</v>
      </c>
      <c r="F32410">
        <v>50.04</v>
      </c>
      <c r="G32410">
        <v>1</v>
      </c>
      <c r="H32410" t="s">
        <v>13</v>
      </c>
      <c r="I32410">
        <v>58</v>
      </c>
      <c r="J32410">
        <v>2</v>
      </c>
      <c r="K32410" t="s">
        <v>63855</v>
      </c>
      <c r="L32410" s="4" t="s">
        <v>67349</v>
      </c>
    </row>
    <row r="32411" spans="1:12" x14ac:dyDescent="0.25">
      <c r="A32411">
        <v>1</v>
      </c>
      <c r="B32411" s="2">
        <v>43851</v>
      </c>
      <c r="C32411">
        <v>855000</v>
      </c>
      <c r="D32411" t="s">
        <v>63940</v>
      </c>
      <c r="E32411" t="s">
        <v>63939</v>
      </c>
      <c r="F32411">
        <v>69.94</v>
      </c>
      <c r="G32411">
        <v>2</v>
      </c>
      <c r="H32411" t="s">
        <v>13</v>
      </c>
      <c r="I32411">
        <v>70</v>
      </c>
      <c r="J32411">
        <v>3</v>
      </c>
      <c r="K32411" t="s">
        <v>63855</v>
      </c>
      <c r="L32411" s="4" t="s">
        <v>67349</v>
      </c>
    </row>
    <row r="32412" spans="1:12" x14ac:dyDescent="0.25">
      <c r="A32412">
        <v>1</v>
      </c>
      <c r="B32412" s="2">
        <v>43854</v>
      </c>
      <c r="C32412">
        <v>420800</v>
      </c>
      <c r="D32412" t="s">
        <v>63942</v>
      </c>
      <c r="E32412" t="s">
        <v>63941</v>
      </c>
      <c r="F32412">
        <v>39.51</v>
      </c>
      <c r="G32412">
        <v>1</v>
      </c>
      <c r="H32412" t="s">
        <v>13</v>
      </c>
      <c r="I32412">
        <v>35</v>
      </c>
      <c r="J32412">
        <v>1</v>
      </c>
      <c r="K32412" t="s">
        <v>63855</v>
      </c>
      <c r="L32412" s="4" t="s">
        <v>67349</v>
      </c>
    </row>
    <row r="32413" spans="1:12" x14ac:dyDescent="0.25">
      <c r="A32413">
        <v>1</v>
      </c>
      <c r="B32413" s="2">
        <v>43840</v>
      </c>
      <c r="C32413">
        <v>482000</v>
      </c>
      <c r="D32413" t="s">
        <v>63944</v>
      </c>
      <c r="E32413" t="s">
        <v>63943</v>
      </c>
      <c r="F32413">
        <v>33.5</v>
      </c>
      <c r="G32413">
        <v>1</v>
      </c>
      <c r="H32413" t="s">
        <v>13</v>
      </c>
      <c r="I32413">
        <v>33</v>
      </c>
      <c r="J32413">
        <v>2</v>
      </c>
      <c r="K32413" t="s">
        <v>63855</v>
      </c>
      <c r="L32413" s="4" t="s">
        <v>67349</v>
      </c>
    </row>
    <row r="32414" spans="1:12" x14ac:dyDescent="0.25">
      <c r="A32414">
        <v>1</v>
      </c>
      <c r="B32414" s="2">
        <v>43845</v>
      </c>
      <c r="C32414">
        <v>262890</v>
      </c>
      <c r="D32414" t="s">
        <v>63946</v>
      </c>
      <c r="E32414" t="s">
        <v>63945</v>
      </c>
      <c r="F32414">
        <v>19.57</v>
      </c>
      <c r="G32414">
        <v>3</v>
      </c>
      <c r="H32414" t="s">
        <v>13</v>
      </c>
      <c r="I32414">
        <v>24</v>
      </c>
      <c r="J32414">
        <v>1</v>
      </c>
      <c r="K32414" t="s">
        <v>63855</v>
      </c>
      <c r="L32414" s="4" t="s">
        <v>67349</v>
      </c>
    </row>
    <row r="32415" spans="1:12" x14ac:dyDescent="0.25">
      <c r="A32415">
        <v>1</v>
      </c>
      <c r="B32415" s="2">
        <v>43852</v>
      </c>
      <c r="C32415">
        <v>181300</v>
      </c>
      <c r="D32415" t="s">
        <v>63948</v>
      </c>
      <c r="E32415" t="s">
        <v>63947</v>
      </c>
      <c r="F32415">
        <v>17.170000000000002</v>
      </c>
      <c r="G32415">
        <v>1</v>
      </c>
      <c r="H32415" t="s">
        <v>13</v>
      </c>
      <c r="I32415">
        <v>18</v>
      </c>
      <c r="J32415">
        <v>1</v>
      </c>
      <c r="K32415" t="s">
        <v>63855</v>
      </c>
      <c r="L32415" s="4" t="s">
        <v>67349</v>
      </c>
    </row>
    <row r="32416" spans="1:12" x14ac:dyDescent="0.25">
      <c r="A32416">
        <v>1</v>
      </c>
      <c r="B32416" s="2">
        <v>43845</v>
      </c>
      <c r="C32416">
        <v>1324850</v>
      </c>
      <c r="D32416" t="s">
        <v>63950</v>
      </c>
      <c r="E32416" t="s">
        <v>63949</v>
      </c>
      <c r="F32416">
        <v>139.08000000000001</v>
      </c>
      <c r="G32416">
        <v>2</v>
      </c>
      <c r="H32416" t="s">
        <v>13</v>
      </c>
      <c r="I32416">
        <v>142</v>
      </c>
      <c r="J32416">
        <v>5</v>
      </c>
      <c r="K32416" t="s">
        <v>63855</v>
      </c>
      <c r="L32416" s="4" t="s">
        <v>67349</v>
      </c>
    </row>
    <row r="32417" spans="1:12" x14ac:dyDescent="0.25">
      <c r="A32417">
        <v>1</v>
      </c>
      <c r="B32417" s="2">
        <v>43857</v>
      </c>
      <c r="C32417">
        <v>224000</v>
      </c>
      <c r="D32417" t="s">
        <v>63952</v>
      </c>
      <c r="E32417" t="s">
        <v>63951</v>
      </c>
      <c r="F32417">
        <v>19.8</v>
      </c>
      <c r="G32417">
        <v>2</v>
      </c>
      <c r="H32417" t="s">
        <v>13</v>
      </c>
      <c r="I32417">
        <v>17</v>
      </c>
      <c r="J32417">
        <v>1</v>
      </c>
      <c r="K32417" t="s">
        <v>63855</v>
      </c>
      <c r="L32417" s="4" t="s">
        <v>67349</v>
      </c>
    </row>
    <row r="32418" spans="1:12" x14ac:dyDescent="0.25">
      <c r="A32418">
        <v>1</v>
      </c>
      <c r="B32418" s="2">
        <v>43853</v>
      </c>
      <c r="C32418">
        <v>3210800</v>
      </c>
      <c r="D32418" t="s">
        <v>63953</v>
      </c>
      <c r="E32418" t="s">
        <v>63919</v>
      </c>
      <c r="F32418">
        <v>205.08</v>
      </c>
      <c r="G32418">
        <v>2</v>
      </c>
      <c r="H32418" t="s">
        <v>13</v>
      </c>
      <c r="I32418">
        <v>210</v>
      </c>
      <c r="J32418">
        <v>7</v>
      </c>
      <c r="K32418" t="s">
        <v>63855</v>
      </c>
      <c r="L32418" s="4" t="s">
        <v>67349</v>
      </c>
    </row>
    <row r="32419" spans="1:12" x14ac:dyDescent="0.25">
      <c r="A32419">
        <v>1</v>
      </c>
      <c r="B32419" s="2">
        <v>43860</v>
      </c>
      <c r="C32419">
        <v>309500</v>
      </c>
      <c r="D32419" t="s">
        <v>63955</v>
      </c>
      <c r="E32419" t="s">
        <v>63954</v>
      </c>
      <c r="F32419">
        <v>29.02</v>
      </c>
      <c r="G32419">
        <v>1</v>
      </c>
      <c r="H32419" t="s">
        <v>13</v>
      </c>
      <c r="I32419">
        <v>23</v>
      </c>
      <c r="J32419">
        <v>1</v>
      </c>
      <c r="K32419" t="s">
        <v>63855</v>
      </c>
      <c r="L32419" s="4" t="s">
        <v>67349</v>
      </c>
    </row>
    <row r="32420" spans="1:12" x14ac:dyDescent="0.25">
      <c r="A32420">
        <v>1</v>
      </c>
      <c r="B32420" s="2">
        <v>43858</v>
      </c>
      <c r="C32420">
        <v>249000</v>
      </c>
      <c r="D32420" t="s">
        <v>63957</v>
      </c>
      <c r="E32420" t="s">
        <v>63956</v>
      </c>
      <c r="F32420">
        <v>19.82</v>
      </c>
      <c r="G32420">
        <v>1</v>
      </c>
      <c r="H32420" t="s">
        <v>13</v>
      </c>
      <c r="I32420">
        <v>20</v>
      </c>
      <c r="J32420">
        <v>1</v>
      </c>
      <c r="K32420" t="s">
        <v>63855</v>
      </c>
      <c r="L32420" s="4" t="s">
        <v>67349</v>
      </c>
    </row>
    <row r="32421" spans="1:12" x14ac:dyDescent="0.25">
      <c r="A32421">
        <v>1</v>
      </c>
      <c r="B32421" s="2">
        <v>43853</v>
      </c>
      <c r="C32421">
        <v>853000</v>
      </c>
      <c r="D32421" t="s">
        <v>63959</v>
      </c>
      <c r="E32421" t="s">
        <v>63958</v>
      </c>
      <c r="F32421">
        <v>72.94</v>
      </c>
      <c r="G32421">
        <v>3</v>
      </c>
      <c r="H32421" t="s">
        <v>13</v>
      </c>
      <c r="I32421">
        <v>105</v>
      </c>
      <c r="J32421">
        <v>5</v>
      </c>
      <c r="K32421" t="s">
        <v>63855</v>
      </c>
      <c r="L32421" s="4" t="s">
        <v>67349</v>
      </c>
    </row>
    <row r="32422" spans="1:12" x14ac:dyDescent="0.25">
      <c r="A32422">
        <v>1</v>
      </c>
      <c r="B32422" s="2">
        <v>43867</v>
      </c>
      <c r="C32422">
        <v>339000</v>
      </c>
      <c r="D32422" t="s">
        <v>63961</v>
      </c>
      <c r="E32422" t="s">
        <v>63960</v>
      </c>
      <c r="F32422">
        <v>30.03</v>
      </c>
      <c r="G32422">
        <v>2</v>
      </c>
      <c r="H32422" t="s">
        <v>13</v>
      </c>
      <c r="I32422">
        <v>28</v>
      </c>
      <c r="J32422">
        <v>1</v>
      </c>
      <c r="K32422" t="s">
        <v>63855</v>
      </c>
      <c r="L32422" s="4" t="s">
        <v>67349</v>
      </c>
    </row>
    <row r="32423" spans="1:12" x14ac:dyDescent="0.25">
      <c r="A32423">
        <v>1</v>
      </c>
      <c r="B32423" s="2">
        <v>43852</v>
      </c>
      <c r="C32423">
        <v>263000</v>
      </c>
      <c r="D32423" t="s">
        <v>63963</v>
      </c>
      <c r="E32423" t="s">
        <v>63962</v>
      </c>
      <c r="F32423">
        <v>18.5</v>
      </c>
      <c r="G32423">
        <v>1</v>
      </c>
      <c r="H32423" t="s">
        <v>13</v>
      </c>
      <c r="I32423">
        <v>19</v>
      </c>
      <c r="J32423">
        <v>1</v>
      </c>
      <c r="K32423" t="s">
        <v>63855</v>
      </c>
      <c r="L32423" s="4" t="s">
        <v>67349</v>
      </c>
    </row>
    <row r="32424" spans="1:12" x14ac:dyDescent="0.25">
      <c r="A32424">
        <v>1</v>
      </c>
      <c r="B32424" s="2">
        <v>43859</v>
      </c>
      <c r="C32424">
        <v>605550</v>
      </c>
      <c r="D32424" t="s">
        <v>63965</v>
      </c>
      <c r="E32424" t="s">
        <v>63964</v>
      </c>
      <c r="F32424">
        <v>52.75</v>
      </c>
      <c r="G32424">
        <v>2</v>
      </c>
      <c r="H32424" t="s">
        <v>13</v>
      </c>
      <c r="I32424">
        <v>52</v>
      </c>
      <c r="J32424">
        <v>3</v>
      </c>
      <c r="K32424" t="s">
        <v>63855</v>
      </c>
      <c r="L32424" s="4" t="s">
        <v>67349</v>
      </c>
    </row>
    <row r="32425" spans="1:12" x14ac:dyDescent="0.25">
      <c r="A32425">
        <v>1</v>
      </c>
      <c r="B32425" s="2">
        <v>43865</v>
      </c>
      <c r="C32425">
        <v>203600</v>
      </c>
      <c r="D32425" t="s">
        <v>63966</v>
      </c>
      <c r="E32425" t="s">
        <v>63958</v>
      </c>
      <c r="F32425">
        <v>16.059999999999999</v>
      </c>
      <c r="G32425">
        <v>1</v>
      </c>
      <c r="H32425" t="s">
        <v>13</v>
      </c>
      <c r="I32425">
        <v>19</v>
      </c>
      <c r="J32425">
        <v>1</v>
      </c>
      <c r="K32425" t="s">
        <v>63855</v>
      </c>
      <c r="L32425" s="4" t="s">
        <v>67349</v>
      </c>
    </row>
    <row r="32426" spans="1:12" x14ac:dyDescent="0.25">
      <c r="A32426">
        <v>1</v>
      </c>
      <c r="B32426" s="2">
        <v>43866</v>
      </c>
      <c r="C32426">
        <v>465800</v>
      </c>
      <c r="D32426" t="s">
        <v>63968</v>
      </c>
      <c r="E32426" t="s">
        <v>63967</v>
      </c>
      <c r="F32426">
        <v>48.1</v>
      </c>
      <c r="G32426">
        <v>2</v>
      </c>
      <c r="H32426" t="s">
        <v>13</v>
      </c>
      <c r="I32426">
        <v>48</v>
      </c>
      <c r="J32426">
        <v>3</v>
      </c>
      <c r="K32426" t="s">
        <v>63855</v>
      </c>
      <c r="L32426" s="4" t="s">
        <v>67349</v>
      </c>
    </row>
    <row r="32427" spans="1:12" x14ac:dyDescent="0.25">
      <c r="A32427">
        <v>1</v>
      </c>
      <c r="B32427" s="2">
        <v>43844</v>
      </c>
      <c r="C32427">
        <v>449355</v>
      </c>
      <c r="D32427" t="s">
        <v>63970</v>
      </c>
      <c r="E32427" t="s">
        <v>63969</v>
      </c>
      <c r="F32427">
        <v>47.7</v>
      </c>
      <c r="G32427">
        <v>1</v>
      </c>
      <c r="H32427" t="s">
        <v>13</v>
      </c>
      <c r="I32427">
        <v>48</v>
      </c>
      <c r="J32427">
        <v>3</v>
      </c>
      <c r="K32427" t="s">
        <v>63855</v>
      </c>
      <c r="L32427" s="4" t="s">
        <v>67349</v>
      </c>
    </row>
    <row r="32428" spans="1:12" x14ac:dyDescent="0.25">
      <c r="A32428">
        <v>1</v>
      </c>
      <c r="B32428" s="2">
        <v>43861</v>
      </c>
      <c r="C32428">
        <v>1293100</v>
      </c>
      <c r="D32428" t="s">
        <v>63972</v>
      </c>
      <c r="E32428" t="s">
        <v>63971</v>
      </c>
      <c r="F32428">
        <v>111.13</v>
      </c>
      <c r="G32428">
        <v>1</v>
      </c>
      <c r="H32428" t="s">
        <v>13</v>
      </c>
      <c r="I32428">
        <v>106</v>
      </c>
      <c r="J32428">
        <v>5</v>
      </c>
      <c r="K32428" t="s">
        <v>63855</v>
      </c>
      <c r="L32428" s="4" t="s">
        <v>67349</v>
      </c>
    </row>
    <row r="32429" spans="1:12" x14ac:dyDescent="0.25">
      <c r="A32429">
        <v>1</v>
      </c>
      <c r="B32429" s="2">
        <v>43854</v>
      </c>
      <c r="C32429">
        <v>849200</v>
      </c>
      <c r="D32429" t="s">
        <v>63974</v>
      </c>
      <c r="E32429" t="s">
        <v>63973</v>
      </c>
      <c r="F32429">
        <v>92.8</v>
      </c>
      <c r="G32429">
        <v>1</v>
      </c>
      <c r="H32429" t="s">
        <v>13</v>
      </c>
      <c r="I32429">
        <v>92</v>
      </c>
      <c r="J32429">
        <v>3</v>
      </c>
      <c r="K32429" t="s">
        <v>63855</v>
      </c>
      <c r="L32429" s="4" t="s">
        <v>67349</v>
      </c>
    </row>
    <row r="32430" spans="1:12" x14ac:dyDescent="0.25">
      <c r="A32430">
        <v>1</v>
      </c>
      <c r="B32430" s="2">
        <v>43860</v>
      </c>
      <c r="C32430">
        <v>892850</v>
      </c>
      <c r="D32430" t="s">
        <v>63976</v>
      </c>
      <c r="E32430" t="s">
        <v>63975</v>
      </c>
      <c r="F32430">
        <v>71.94</v>
      </c>
      <c r="G32430">
        <v>1</v>
      </c>
      <c r="H32430" t="s">
        <v>13</v>
      </c>
      <c r="I32430">
        <v>69</v>
      </c>
      <c r="J32430">
        <v>3</v>
      </c>
      <c r="K32430" t="s">
        <v>63855</v>
      </c>
      <c r="L32430" s="4" t="s">
        <v>67349</v>
      </c>
    </row>
    <row r="32431" spans="1:12" x14ac:dyDescent="0.25">
      <c r="A32431">
        <v>1</v>
      </c>
      <c r="B32431" s="2">
        <v>43846</v>
      </c>
      <c r="C32431">
        <v>499000</v>
      </c>
      <c r="D32431" t="s">
        <v>63978</v>
      </c>
      <c r="E32431" t="s">
        <v>63977</v>
      </c>
      <c r="F32431">
        <v>43.12</v>
      </c>
      <c r="G32431">
        <v>1</v>
      </c>
      <c r="H32431" t="s">
        <v>13</v>
      </c>
      <c r="I32431">
        <v>44</v>
      </c>
      <c r="J32431">
        <v>2</v>
      </c>
      <c r="K32431" t="s">
        <v>63855</v>
      </c>
      <c r="L32431" s="4" t="s">
        <v>67349</v>
      </c>
    </row>
    <row r="32432" spans="1:12" x14ac:dyDescent="0.25">
      <c r="A32432">
        <v>1</v>
      </c>
      <c r="B32432" s="2">
        <v>43861</v>
      </c>
      <c r="C32432">
        <v>940872</v>
      </c>
      <c r="D32432" t="s">
        <v>63980</v>
      </c>
      <c r="E32432" t="s">
        <v>63979</v>
      </c>
      <c r="F32432">
        <v>70.16</v>
      </c>
      <c r="G32432">
        <v>2</v>
      </c>
      <c r="H32432" t="s">
        <v>13</v>
      </c>
      <c r="I32432">
        <v>70</v>
      </c>
      <c r="J32432">
        <v>2</v>
      </c>
      <c r="K32432" t="s">
        <v>63855</v>
      </c>
      <c r="L32432" s="4" t="s">
        <v>67349</v>
      </c>
    </row>
    <row r="32433" spans="1:12" x14ac:dyDescent="0.25">
      <c r="A32433">
        <v>1</v>
      </c>
      <c r="B32433" s="2">
        <v>43853</v>
      </c>
      <c r="C32433">
        <v>406300</v>
      </c>
      <c r="D32433" t="s">
        <v>63982</v>
      </c>
      <c r="E32433" t="s">
        <v>63981</v>
      </c>
      <c r="F32433">
        <v>39.54</v>
      </c>
      <c r="G32433">
        <v>2</v>
      </c>
      <c r="H32433" t="s">
        <v>13</v>
      </c>
      <c r="I32433">
        <v>32</v>
      </c>
      <c r="J32433">
        <v>3</v>
      </c>
      <c r="K32433" t="s">
        <v>63855</v>
      </c>
      <c r="L32433" s="4" t="s">
        <v>67349</v>
      </c>
    </row>
    <row r="32434" spans="1:12" x14ac:dyDescent="0.25">
      <c r="A32434">
        <v>1</v>
      </c>
      <c r="B32434" s="2">
        <v>43868</v>
      </c>
      <c r="C32434">
        <v>7620000</v>
      </c>
      <c r="D32434" t="s">
        <v>63984</v>
      </c>
      <c r="E32434" t="s">
        <v>63983</v>
      </c>
      <c r="F32434">
        <v>42.77</v>
      </c>
      <c r="G32434">
        <v>2</v>
      </c>
      <c r="H32434" t="s">
        <v>13</v>
      </c>
      <c r="I32434">
        <v>42</v>
      </c>
      <c r="J32434">
        <v>2</v>
      </c>
      <c r="K32434" t="s">
        <v>63855</v>
      </c>
      <c r="L32434" s="4" t="s">
        <v>67349</v>
      </c>
    </row>
    <row r="32435" spans="1:12" x14ac:dyDescent="0.25">
      <c r="A32435">
        <v>1</v>
      </c>
      <c r="B32435" s="2">
        <v>43871</v>
      </c>
      <c r="C32435">
        <v>838400</v>
      </c>
      <c r="D32435" t="s">
        <v>63986</v>
      </c>
      <c r="E32435" t="s">
        <v>63985</v>
      </c>
      <c r="F32435">
        <v>69.650000000000006</v>
      </c>
      <c r="G32435">
        <v>2</v>
      </c>
      <c r="H32435" t="s">
        <v>13</v>
      </c>
      <c r="I32435">
        <v>73</v>
      </c>
      <c r="J32435">
        <v>3</v>
      </c>
      <c r="K32435" t="s">
        <v>63855</v>
      </c>
      <c r="L32435" s="4" t="s">
        <v>67349</v>
      </c>
    </row>
    <row r="32436" spans="1:12" x14ac:dyDescent="0.25">
      <c r="A32436">
        <v>1</v>
      </c>
      <c r="B32436" s="2">
        <v>43868</v>
      </c>
      <c r="C32436">
        <v>365000</v>
      </c>
      <c r="D32436" t="s">
        <v>63988</v>
      </c>
      <c r="E32436" t="s">
        <v>63987</v>
      </c>
      <c r="F32436">
        <v>30.72</v>
      </c>
      <c r="G32436">
        <v>1</v>
      </c>
      <c r="H32436" t="s">
        <v>13</v>
      </c>
      <c r="I32436">
        <v>33</v>
      </c>
      <c r="J32436">
        <v>2</v>
      </c>
      <c r="K32436" t="s">
        <v>63855</v>
      </c>
      <c r="L32436" s="4" t="s">
        <v>67349</v>
      </c>
    </row>
    <row r="32437" spans="1:12" x14ac:dyDescent="0.25">
      <c r="A32437">
        <v>1</v>
      </c>
      <c r="B32437" s="2">
        <v>43867</v>
      </c>
      <c r="C32437">
        <v>999000</v>
      </c>
      <c r="D32437" t="s">
        <v>63990</v>
      </c>
      <c r="E32437" t="s">
        <v>63989</v>
      </c>
      <c r="F32437">
        <v>99.7</v>
      </c>
      <c r="G32437">
        <v>1</v>
      </c>
      <c r="H32437" t="s">
        <v>13</v>
      </c>
      <c r="I32437">
        <v>98</v>
      </c>
      <c r="J32437">
        <v>5</v>
      </c>
      <c r="K32437" t="s">
        <v>63855</v>
      </c>
      <c r="L32437" s="4" t="s">
        <v>67349</v>
      </c>
    </row>
    <row r="32438" spans="1:12" x14ac:dyDescent="0.25">
      <c r="A32438">
        <v>1</v>
      </c>
      <c r="B32438" s="2">
        <v>43868</v>
      </c>
      <c r="C32438">
        <v>455000</v>
      </c>
      <c r="D32438" t="s">
        <v>63992</v>
      </c>
      <c r="E32438" t="s">
        <v>63991</v>
      </c>
      <c r="F32438">
        <v>41.49</v>
      </c>
      <c r="G32438">
        <v>1</v>
      </c>
      <c r="H32438" t="s">
        <v>13</v>
      </c>
      <c r="I32438">
        <v>40</v>
      </c>
      <c r="J32438">
        <v>3</v>
      </c>
      <c r="K32438" t="s">
        <v>63855</v>
      </c>
      <c r="L32438" s="4" t="s">
        <v>67349</v>
      </c>
    </row>
    <row r="32439" spans="1:12" x14ac:dyDescent="0.25">
      <c r="A32439">
        <v>1</v>
      </c>
      <c r="B32439" s="2">
        <v>43857</v>
      </c>
      <c r="C32439">
        <v>1320000</v>
      </c>
      <c r="D32439" t="s">
        <v>63994</v>
      </c>
      <c r="E32439" t="s">
        <v>63993</v>
      </c>
      <c r="F32439">
        <v>103.02</v>
      </c>
      <c r="G32439">
        <v>2</v>
      </c>
      <c r="H32439" t="s">
        <v>13</v>
      </c>
      <c r="I32439">
        <v>106</v>
      </c>
      <c r="J32439">
        <v>5</v>
      </c>
      <c r="K32439" t="s">
        <v>63855</v>
      </c>
      <c r="L32439" s="4" t="s">
        <v>67349</v>
      </c>
    </row>
    <row r="32440" spans="1:12" x14ac:dyDescent="0.25">
      <c r="A32440">
        <v>1</v>
      </c>
      <c r="B32440" s="2">
        <v>43861</v>
      </c>
      <c r="C32440">
        <v>595850</v>
      </c>
      <c r="D32440" t="s">
        <v>63996</v>
      </c>
      <c r="E32440" t="s">
        <v>63995</v>
      </c>
      <c r="F32440">
        <v>54.09</v>
      </c>
      <c r="G32440">
        <v>1</v>
      </c>
      <c r="H32440" t="s">
        <v>13</v>
      </c>
      <c r="I32440">
        <v>65</v>
      </c>
      <c r="J32440">
        <v>3</v>
      </c>
      <c r="K32440" t="s">
        <v>63855</v>
      </c>
      <c r="L32440" s="4" t="s">
        <v>67349</v>
      </c>
    </row>
    <row r="32441" spans="1:12" x14ac:dyDescent="0.25">
      <c r="A32441">
        <v>1</v>
      </c>
      <c r="B32441" s="2">
        <v>43860</v>
      </c>
      <c r="C32441">
        <v>1270000</v>
      </c>
      <c r="D32441" t="s">
        <v>63998</v>
      </c>
      <c r="E32441" t="s">
        <v>63997</v>
      </c>
      <c r="F32441">
        <v>97.3</v>
      </c>
      <c r="G32441">
        <v>6</v>
      </c>
      <c r="H32441" t="s">
        <v>13</v>
      </c>
      <c r="I32441">
        <v>102</v>
      </c>
      <c r="J32441">
        <v>5</v>
      </c>
      <c r="K32441" t="s">
        <v>63855</v>
      </c>
      <c r="L32441" s="4" t="s">
        <v>67349</v>
      </c>
    </row>
    <row r="32442" spans="1:12" x14ac:dyDescent="0.25">
      <c r="A32442">
        <v>1</v>
      </c>
      <c r="B32442" s="2">
        <v>43860</v>
      </c>
      <c r="C32442">
        <v>340500</v>
      </c>
      <c r="D32442" t="s">
        <v>64000</v>
      </c>
      <c r="E32442" t="s">
        <v>63999</v>
      </c>
      <c r="F32442">
        <v>31.75</v>
      </c>
      <c r="G32442">
        <v>5</v>
      </c>
      <c r="H32442" t="s">
        <v>13</v>
      </c>
      <c r="I32442">
        <v>27</v>
      </c>
      <c r="J32442">
        <v>2</v>
      </c>
      <c r="K32442" t="s">
        <v>63855</v>
      </c>
      <c r="L32442" s="4" t="s">
        <v>67349</v>
      </c>
    </row>
    <row r="32443" spans="1:12" x14ac:dyDescent="0.25">
      <c r="A32443">
        <v>1</v>
      </c>
      <c r="B32443" s="2">
        <v>43868</v>
      </c>
      <c r="C32443">
        <v>677900</v>
      </c>
      <c r="D32443" t="s">
        <v>64001</v>
      </c>
      <c r="E32443" t="s">
        <v>63857</v>
      </c>
      <c r="F32443">
        <v>55.61</v>
      </c>
      <c r="G32443">
        <v>1</v>
      </c>
      <c r="H32443" t="s">
        <v>13</v>
      </c>
      <c r="I32443">
        <v>55</v>
      </c>
      <c r="J32443">
        <v>3</v>
      </c>
      <c r="K32443" t="s">
        <v>63855</v>
      </c>
      <c r="L32443" s="4" t="s">
        <v>67349</v>
      </c>
    </row>
    <row r="32444" spans="1:12" x14ac:dyDescent="0.25">
      <c r="A32444">
        <v>1</v>
      </c>
      <c r="B32444" s="2">
        <v>43844</v>
      </c>
      <c r="C32444">
        <v>3861000</v>
      </c>
      <c r="D32444" t="s">
        <v>64003</v>
      </c>
      <c r="E32444" t="s">
        <v>64002</v>
      </c>
      <c r="F32444">
        <v>91.79</v>
      </c>
      <c r="G32444">
        <v>1</v>
      </c>
      <c r="H32444" t="s">
        <v>13</v>
      </c>
      <c r="I32444">
        <v>92</v>
      </c>
      <c r="J32444">
        <v>4</v>
      </c>
      <c r="K32444" t="s">
        <v>63855</v>
      </c>
      <c r="L32444" s="4" t="s">
        <v>67349</v>
      </c>
    </row>
    <row r="32445" spans="1:12" x14ac:dyDescent="0.25">
      <c r="A32445">
        <v>1</v>
      </c>
      <c r="B32445" s="2">
        <v>43858</v>
      </c>
      <c r="C32445">
        <v>1405000</v>
      </c>
      <c r="D32445" t="s">
        <v>64005</v>
      </c>
      <c r="E32445" t="s">
        <v>64004</v>
      </c>
      <c r="F32445">
        <v>122.46</v>
      </c>
      <c r="G32445">
        <v>2</v>
      </c>
      <c r="H32445" t="s">
        <v>13</v>
      </c>
      <c r="I32445">
        <v>105</v>
      </c>
      <c r="J32445">
        <v>5</v>
      </c>
      <c r="K32445" t="s">
        <v>63855</v>
      </c>
      <c r="L32445" s="4" t="s">
        <v>67349</v>
      </c>
    </row>
    <row r="32446" spans="1:12" x14ac:dyDescent="0.25">
      <c r="A32446">
        <v>1</v>
      </c>
      <c r="B32446" s="2">
        <v>43868</v>
      </c>
      <c r="C32446">
        <v>690150</v>
      </c>
      <c r="D32446" t="s">
        <v>64007</v>
      </c>
      <c r="E32446" t="s">
        <v>64006</v>
      </c>
      <c r="F32446">
        <v>63.87</v>
      </c>
      <c r="G32446">
        <v>2</v>
      </c>
      <c r="H32446" t="s">
        <v>13</v>
      </c>
      <c r="I32446">
        <v>61</v>
      </c>
      <c r="J32446">
        <v>3</v>
      </c>
      <c r="K32446" t="s">
        <v>63855</v>
      </c>
      <c r="L32446" s="4" t="s">
        <v>67349</v>
      </c>
    </row>
    <row r="32447" spans="1:12" x14ac:dyDescent="0.25">
      <c r="A32447">
        <v>1</v>
      </c>
      <c r="B32447" s="2">
        <v>43844</v>
      </c>
      <c r="C32447">
        <v>157239</v>
      </c>
      <c r="D32447" t="s">
        <v>64009</v>
      </c>
      <c r="E32447" t="s">
        <v>64008</v>
      </c>
      <c r="F32447">
        <v>9.9</v>
      </c>
      <c r="G32447">
        <v>1</v>
      </c>
      <c r="H32447" t="s">
        <v>13</v>
      </c>
      <c r="I32447">
        <v>15</v>
      </c>
      <c r="J32447">
        <v>1</v>
      </c>
      <c r="K32447" t="s">
        <v>63855</v>
      </c>
      <c r="L32447" s="4" t="s">
        <v>67349</v>
      </c>
    </row>
    <row r="32448" spans="1:12" x14ac:dyDescent="0.25">
      <c r="A32448">
        <v>1</v>
      </c>
      <c r="B32448" s="2">
        <v>43861</v>
      </c>
      <c r="C32448">
        <v>303590</v>
      </c>
      <c r="D32448" t="s">
        <v>64011</v>
      </c>
      <c r="E32448" t="s">
        <v>64010</v>
      </c>
      <c r="F32448">
        <v>28.28</v>
      </c>
      <c r="G32448">
        <v>1</v>
      </c>
      <c r="H32448" t="s">
        <v>13</v>
      </c>
      <c r="I32448">
        <v>28</v>
      </c>
      <c r="J32448">
        <v>2</v>
      </c>
      <c r="K32448" t="s">
        <v>63855</v>
      </c>
      <c r="L32448" s="4" t="s">
        <v>67349</v>
      </c>
    </row>
    <row r="32449" spans="1:12" x14ac:dyDescent="0.25">
      <c r="A32449">
        <v>1</v>
      </c>
      <c r="B32449" s="2">
        <v>43871</v>
      </c>
      <c r="C32449">
        <v>172000</v>
      </c>
      <c r="D32449" t="s">
        <v>64013</v>
      </c>
      <c r="E32449" t="s">
        <v>64012</v>
      </c>
      <c r="F32449">
        <v>15.16</v>
      </c>
      <c r="G32449">
        <v>1</v>
      </c>
      <c r="H32449" t="s">
        <v>13</v>
      </c>
      <c r="I32449">
        <v>15</v>
      </c>
      <c r="J32449">
        <v>1</v>
      </c>
      <c r="K32449" t="s">
        <v>63855</v>
      </c>
      <c r="L32449" s="4" t="s">
        <v>67349</v>
      </c>
    </row>
    <row r="32450" spans="1:12" x14ac:dyDescent="0.25">
      <c r="A32450">
        <v>1</v>
      </c>
      <c r="B32450" s="2">
        <v>43868</v>
      </c>
      <c r="C32450">
        <v>586700</v>
      </c>
      <c r="D32450" t="s">
        <v>64015</v>
      </c>
      <c r="E32450" t="s">
        <v>64014</v>
      </c>
      <c r="F32450">
        <v>46.82</v>
      </c>
      <c r="G32450">
        <v>1</v>
      </c>
      <c r="H32450" t="s">
        <v>13</v>
      </c>
      <c r="I32450">
        <v>46</v>
      </c>
      <c r="J32450">
        <v>3</v>
      </c>
      <c r="K32450" t="s">
        <v>63855</v>
      </c>
      <c r="L32450" s="4" t="s">
        <v>67349</v>
      </c>
    </row>
    <row r="32451" spans="1:12" x14ac:dyDescent="0.25">
      <c r="A32451">
        <v>1</v>
      </c>
      <c r="B32451" s="2">
        <v>43853</v>
      </c>
      <c r="C32451">
        <v>671650</v>
      </c>
      <c r="D32451" t="s">
        <v>64017</v>
      </c>
      <c r="E32451" t="s">
        <v>64016</v>
      </c>
      <c r="F32451">
        <v>67.88</v>
      </c>
      <c r="G32451">
        <v>1</v>
      </c>
      <c r="H32451" t="s">
        <v>13</v>
      </c>
      <c r="I32451">
        <v>62</v>
      </c>
      <c r="J32451">
        <v>2</v>
      </c>
      <c r="K32451" t="s">
        <v>63855</v>
      </c>
      <c r="L32451" s="4" t="s">
        <v>67349</v>
      </c>
    </row>
    <row r="32452" spans="1:12" x14ac:dyDescent="0.25">
      <c r="A32452">
        <v>1</v>
      </c>
      <c r="B32452" s="2">
        <v>43852</v>
      </c>
      <c r="C32452">
        <v>248000</v>
      </c>
      <c r="D32452" t="s">
        <v>64019</v>
      </c>
      <c r="E32452" t="s">
        <v>64018</v>
      </c>
      <c r="F32452">
        <v>25.26</v>
      </c>
      <c r="G32452">
        <v>1</v>
      </c>
      <c r="H32452" t="s">
        <v>13</v>
      </c>
      <c r="I32452">
        <v>27</v>
      </c>
      <c r="J32452">
        <v>2</v>
      </c>
      <c r="K32452" t="s">
        <v>63855</v>
      </c>
      <c r="L32452" s="4" t="s">
        <v>67349</v>
      </c>
    </row>
    <row r="32453" spans="1:12" x14ac:dyDescent="0.25">
      <c r="A32453">
        <v>1</v>
      </c>
      <c r="B32453" s="2">
        <v>43868</v>
      </c>
      <c r="C32453">
        <v>929515</v>
      </c>
      <c r="D32453" t="s">
        <v>64021</v>
      </c>
      <c r="E32453" t="s">
        <v>64020</v>
      </c>
      <c r="F32453">
        <v>70.7</v>
      </c>
      <c r="G32453">
        <v>1</v>
      </c>
      <c r="H32453" t="s">
        <v>13</v>
      </c>
      <c r="I32453">
        <v>66</v>
      </c>
      <c r="J32453">
        <v>3</v>
      </c>
      <c r="K32453" t="s">
        <v>63855</v>
      </c>
      <c r="L32453" s="4" t="s">
        <v>67349</v>
      </c>
    </row>
    <row r="32454" spans="1:12" x14ac:dyDescent="0.25">
      <c r="A32454">
        <v>1</v>
      </c>
      <c r="B32454" s="2">
        <v>43857</v>
      </c>
      <c r="C32454">
        <v>278500</v>
      </c>
      <c r="D32454" t="s">
        <v>64023</v>
      </c>
      <c r="E32454" t="s">
        <v>64022</v>
      </c>
      <c r="F32454">
        <v>30.5</v>
      </c>
      <c r="G32454">
        <v>2</v>
      </c>
      <c r="H32454" t="s">
        <v>13</v>
      </c>
      <c r="I32454">
        <v>30</v>
      </c>
      <c r="J32454">
        <v>2</v>
      </c>
      <c r="K32454" t="s">
        <v>63855</v>
      </c>
      <c r="L32454" s="4" t="s">
        <v>67349</v>
      </c>
    </row>
    <row r="32455" spans="1:12" x14ac:dyDescent="0.25">
      <c r="A32455">
        <v>1</v>
      </c>
      <c r="B32455" s="2">
        <v>43859</v>
      </c>
      <c r="C32455">
        <v>359500</v>
      </c>
      <c r="D32455" t="s">
        <v>64025</v>
      </c>
      <c r="E32455" t="s">
        <v>64024</v>
      </c>
      <c r="F32455">
        <v>32.69</v>
      </c>
      <c r="G32455">
        <v>1</v>
      </c>
      <c r="H32455" t="s">
        <v>13</v>
      </c>
      <c r="I32455">
        <v>31</v>
      </c>
      <c r="J32455">
        <v>2</v>
      </c>
      <c r="K32455" t="s">
        <v>63855</v>
      </c>
      <c r="L32455" s="4" t="s">
        <v>67349</v>
      </c>
    </row>
    <row r="32456" spans="1:12" x14ac:dyDescent="0.25">
      <c r="A32456">
        <v>1</v>
      </c>
      <c r="B32456" s="2">
        <v>43868</v>
      </c>
      <c r="C32456">
        <v>538850</v>
      </c>
      <c r="D32456" t="s">
        <v>64027</v>
      </c>
      <c r="E32456" t="s">
        <v>64026</v>
      </c>
      <c r="F32456">
        <v>50.11</v>
      </c>
      <c r="G32456">
        <v>2</v>
      </c>
      <c r="H32456" t="s">
        <v>13</v>
      </c>
      <c r="I32456">
        <v>51</v>
      </c>
      <c r="J32456">
        <v>2</v>
      </c>
      <c r="K32456" t="s">
        <v>63855</v>
      </c>
      <c r="L32456" s="4" t="s">
        <v>67349</v>
      </c>
    </row>
    <row r="32457" spans="1:12" x14ac:dyDescent="0.25">
      <c r="A32457">
        <v>1</v>
      </c>
      <c r="B32457" s="2">
        <v>43878</v>
      </c>
      <c r="C32457">
        <v>803950</v>
      </c>
      <c r="D32457" t="s">
        <v>64029</v>
      </c>
      <c r="E32457" t="s">
        <v>64028</v>
      </c>
      <c r="F32457">
        <v>65.67</v>
      </c>
      <c r="G32457">
        <v>2</v>
      </c>
      <c r="H32457" t="s">
        <v>13</v>
      </c>
      <c r="I32457">
        <v>63</v>
      </c>
      <c r="J32457">
        <v>3</v>
      </c>
      <c r="K32457" t="s">
        <v>63855</v>
      </c>
      <c r="L32457" s="4" t="s">
        <v>67349</v>
      </c>
    </row>
    <row r="32458" spans="1:12" x14ac:dyDescent="0.25">
      <c r="A32458">
        <v>1</v>
      </c>
      <c r="B32458" s="2">
        <v>43868</v>
      </c>
      <c r="C32458">
        <v>173000</v>
      </c>
      <c r="D32458" t="s">
        <v>64031</v>
      </c>
      <c r="E32458" t="s">
        <v>64030</v>
      </c>
      <c r="F32458">
        <v>12.41</v>
      </c>
      <c r="G32458">
        <v>1</v>
      </c>
      <c r="H32458" t="s">
        <v>13</v>
      </c>
      <c r="I32458">
        <v>14</v>
      </c>
      <c r="J32458">
        <v>1</v>
      </c>
      <c r="K32458" t="s">
        <v>63855</v>
      </c>
      <c r="L32458" s="4" t="s">
        <v>67349</v>
      </c>
    </row>
    <row r="32459" spans="1:12" x14ac:dyDescent="0.25">
      <c r="A32459">
        <v>1</v>
      </c>
      <c r="B32459" s="2">
        <v>43864</v>
      </c>
      <c r="C32459">
        <v>367425</v>
      </c>
      <c r="D32459" t="s">
        <v>64033</v>
      </c>
      <c r="E32459" t="s">
        <v>64032</v>
      </c>
      <c r="F32459">
        <v>33.1</v>
      </c>
      <c r="G32459">
        <v>2</v>
      </c>
      <c r="H32459" t="s">
        <v>13</v>
      </c>
      <c r="I32459">
        <v>28</v>
      </c>
      <c r="J32459">
        <v>2</v>
      </c>
      <c r="K32459" t="s">
        <v>63855</v>
      </c>
      <c r="L32459" s="4" t="s">
        <v>67349</v>
      </c>
    </row>
    <row r="32460" spans="1:12" x14ac:dyDescent="0.25">
      <c r="A32460">
        <v>1</v>
      </c>
      <c r="B32460" s="2">
        <v>43868</v>
      </c>
      <c r="C32460">
        <v>475000</v>
      </c>
      <c r="D32460" t="s">
        <v>64035</v>
      </c>
      <c r="E32460" t="s">
        <v>64034</v>
      </c>
      <c r="F32460">
        <v>48.17</v>
      </c>
      <c r="G32460">
        <v>2</v>
      </c>
      <c r="H32460" t="s">
        <v>13</v>
      </c>
      <c r="I32460">
        <v>48</v>
      </c>
      <c r="J32460">
        <v>3</v>
      </c>
      <c r="K32460" t="s">
        <v>63855</v>
      </c>
      <c r="L32460" s="4" t="s">
        <v>67349</v>
      </c>
    </row>
    <row r="32461" spans="1:12" x14ac:dyDescent="0.25">
      <c r="A32461">
        <v>1</v>
      </c>
      <c r="B32461" s="2">
        <v>43868</v>
      </c>
      <c r="C32461">
        <v>752000</v>
      </c>
      <c r="D32461" t="s">
        <v>64037</v>
      </c>
      <c r="E32461" t="s">
        <v>64036</v>
      </c>
      <c r="F32461">
        <v>67.56</v>
      </c>
      <c r="G32461">
        <v>2</v>
      </c>
      <c r="H32461" t="s">
        <v>13</v>
      </c>
      <c r="I32461">
        <v>70</v>
      </c>
      <c r="J32461">
        <v>3</v>
      </c>
      <c r="K32461" t="s">
        <v>63855</v>
      </c>
      <c r="L32461" s="4" t="s">
        <v>67349</v>
      </c>
    </row>
    <row r="32462" spans="1:12" x14ac:dyDescent="0.25">
      <c r="A32462">
        <v>1</v>
      </c>
      <c r="B32462" s="2">
        <v>43861</v>
      </c>
      <c r="C32462">
        <v>716610</v>
      </c>
      <c r="D32462" t="s">
        <v>64039</v>
      </c>
      <c r="E32462" t="s">
        <v>64038</v>
      </c>
      <c r="F32462">
        <v>53.37</v>
      </c>
      <c r="G32462">
        <v>2</v>
      </c>
      <c r="H32462" t="s">
        <v>13</v>
      </c>
      <c r="I32462">
        <v>50</v>
      </c>
      <c r="J32462">
        <v>3</v>
      </c>
      <c r="K32462" t="s">
        <v>63855</v>
      </c>
      <c r="L32462" s="4" t="s">
        <v>67349</v>
      </c>
    </row>
    <row r="32463" spans="1:12" x14ac:dyDescent="0.25">
      <c r="A32463">
        <v>1</v>
      </c>
      <c r="B32463" s="2">
        <v>43879</v>
      </c>
      <c r="C32463">
        <v>194400</v>
      </c>
      <c r="D32463" t="s">
        <v>64041</v>
      </c>
      <c r="E32463" t="s">
        <v>64040</v>
      </c>
      <c r="F32463">
        <v>56</v>
      </c>
      <c r="G32463">
        <v>2</v>
      </c>
      <c r="H32463" t="s">
        <v>13</v>
      </c>
      <c r="I32463">
        <v>54</v>
      </c>
      <c r="J32463">
        <v>3</v>
      </c>
      <c r="K32463" t="s">
        <v>63855</v>
      </c>
      <c r="L32463" s="4" t="s">
        <v>67349</v>
      </c>
    </row>
    <row r="32464" spans="1:12" x14ac:dyDescent="0.25">
      <c r="A32464">
        <v>1</v>
      </c>
      <c r="B32464" s="2">
        <v>43865</v>
      </c>
      <c r="C32464">
        <v>335600</v>
      </c>
      <c r="D32464" t="s">
        <v>64043</v>
      </c>
      <c r="E32464" t="s">
        <v>64042</v>
      </c>
      <c r="F32464">
        <v>25.6</v>
      </c>
      <c r="G32464">
        <v>1</v>
      </c>
      <c r="H32464" t="s">
        <v>13</v>
      </c>
      <c r="I32464">
        <v>23</v>
      </c>
      <c r="J32464">
        <v>1</v>
      </c>
      <c r="K32464" t="s">
        <v>63855</v>
      </c>
      <c r="L32464" s="4" t="s">
        <v>67349</v>
      </c>
    </row>
    <row r="32465" spans="1:12" x14ac:dyDescent="0.25">
      <c r="A32465">
        <v>1</v>
      </c>
      <c r="B32465" s="2">
        <v>43865</v>
      </c>
      <c r="C32465">
        <v>355500</v>
      </c>
      <c r="D32465" t="s">
        <v>64045</v>
      </c>
      <c r="E32465" t="s">
        <v>64044</v>
      </c>
      <c r="F32465">
        <v>34.32</v>
      </c>
      <c r="G32465">
        <v>2</v>
      </c>
      <c r="H32465" t="s">
        <v>13</v>
      </c>
      <c r="I32465">
        <v>35</v>
      </c>
      <c r="J32465">
        <v>2</v>
      </c>
      <c r="K32465" t="s">
        <v>63855</v>
      </c>
      <c r="L32465" s="4" t="s">
        <v>67349</v>
      </c>
    </row>
    <row r="32466" spans="1:12" x14ac:dyDescent="0.25">
      <c r="A32466">
        <v>1</v>
      </c>
      <c r="B32466" s="2">
        <v>43865</v>
      </c>
      <c r="C32466">
        <v>268000</v>
      </c>
      <c r="D32466" t="s">
        <v>64047</v>
      </c>
      <c r="E32466" t="s">
        <v>64046</v>
      </c>
      <c r="F32466">
        <v>18.829999999999998</v>
      </c>
      <c r="G32466">
        <v>1</v>
      </c>
      <c r="H32466" t="s">
        <v>13</v>
      </c>
      <c r="I32466">
        <v>20</v>
      </c>
      <c r="J32466">
        <v>1</v>
      </c>
      <c r="K32466" t="s">
        <v>63855</v>
      </c>
      <c r="L32466" s="4" t="s">
        <v>67349</v>
      </c>
    </row>
    <row r="32467" spans="1:12" x14ac:dyDescent="0.25">
      <c r="A32467">
        <v>1</v>
      </c>
      <c r="B32467" s="2">
        <v>43875</v>
      </c>
      <c r="C32467">
        <v>662300</v>
      </c>
      <c r="D32467" t="s">
        <v>64049</v>
      </c>
      <c r="E32467" t="s">
        <v>64048</v>
      </c>
      <c r="F32467">
        <v>50.22</v>
      </c>
      <c r="G32467">
        <v>2</v>
      </c>
      <c r="H32467" t="s">
        <v>13</v>
      </c>
      <c r="I32467">
        <v>48</v>
      </c>
      <c r="J32467">
        <v>2</v>
      </c>
      <c r="K32467" t="s">
        <v>63855</v>
      </c>
      <c r="L32467" s="4" t="s">
        <v>67349</v>
      </c>
    </row>
    <row r="32468" spans="1:12" x14ac:dyDescent="0.25">
      <c r="A32468">
        <v>1</v>
      </c>
      <c r="B32468" s="2">
        <v>43878</v>
      </c>
      <c r="C32468">
        <v>244000</v>
      </c>
      <c r="D32468" t="s">
        <v>64051</v>
      </c>
      <c r="E32468" t="s">
        <v>64050</v>
      </c>
      <c r="F32468">
        <v>24.74</v>
      </c>
      <c r="G32468">
        <v>1</v>
      </c>
      <c r="H32468" t="s">
        <v>13</v>
      </c>
      <c r="I32468">
        <v>24</v>
      </c>
      <c r="J32468">
        <v>2</v>
      </c>
      <c r="K32468" t="s">
        <v>63855</v>
      </c>
      <c r="L32468" s="4" t="s">
        <v>67349</v>
      </c>
    </row>
    <row r="32469" spans="1:12" x14ac:dyDescent="0.25">
      <c r="A32469">
        <v>1</v>
      </c>
      <c r="B32469" s="2">
        <v>43875</v>
      </c>
      <c r="C32469">
        <v>323000</v>
      </c>
      <c r="D32469" t="s">
        <v>64053</v>
      </c>
      <c r="E32469" t="s">
        <v>64052</v>
      </c>
      <c r="F32469">
        <v>27.66</v>
      </c>
      <c r="G32469">
        <v>2</v>
      </c>
      <c r="H32469" t="s">
        <v>13</v>
      </c>
      <c r="I32469">
        <v>30</v>
      </c>
      <c r="J32469">
        <v>2</v>
      </c>
      <c r="K32469" t="s">
        <v>63855</v>
      </c>
      <c r="L32469" s="4" t="s">
        <v>67349</v>
      </c>
    </row>
    <row r="32470" spans="1:12" x14ac:dyDescent="0.25">
      <c r="A32470">
        <v>1</v>
      </c>
      <c r="B32470" s="2">
        <v>43880</v>
      </c>
      <c r="C32470">
        <v>452000</v>
      </c>
      <c r="D32470" t="s">
        <v>64055</v>
      </c>
      <c r="E32470" t="s">
        <v>64054</v>
      </c>
      <c r="F32470">
        <v>42.5</v>
      </c>
      <c r="G32470">
        <v>1</v>
      </c>
      <c r="H32470" t="s">
        <v>13</v>
      </c>
      <c r="I32470">
        <v>43</v>
      </c>
      <c r="J32470">
        <v>1</v>
      </c>
      <c r="K32470" t="s">
        <v>63855</v>
      </c>
      <c r="L32470" s="4" t="s">
        <v>67349</v>
      </c>
    </row>
    <row r="32471" spans="1:12" x14ac:dyDescent="0.25">
      <c r="A32471">
        <v>1</v>
      </c>
      <c r="B32471" s="2">
        <v>43864</v>
      </c>
      <c r="C32471">
        <v>412480</v>
      </c>
      <c r="D32471" t="s">
        <v>64057</v>
      </c>
      <c r="E32471" t="s">
        <v>64056</v>
      </c>
      <c r="F32471">
        <v>36.450000000000003</v>
      </c>
      <c r="G32471">
        <v>1</v>
      </c>
      <c r="H32471" t="s">
        <v>13</v>
      </c>
      <c r="I32471">
        <v>35</v>
      </c>
      <c r="J32471">
        <v>2</v>
      </c>
      <c r="K32471" t="s">
        <v>63855</v>
      </c>
      <c r="L32471" s="4" t="s">
        <v>67349</v>
      </c>
    </row>
    <row r="32472" spans="1:12" x14ac:dyDescent="0.25">
      <c r="A32472">
        <v>1</v>
      </c>
      <c r="B32472" s="2">
        <v>43874</v>
      </c>
      <c r="C32472">
        <v>710000</v>
      </c>
      <c r="D32472" t="s">
        <v>64059</v>
      </c>
      <c r="E32472" t="s">
        <v>64058</v>
      </c>
      <c r="F32472">
        <v>53.6</v>
      </c>
      <c r="G32472">
        <v>2</v>
      </c>
      <c r="H32472" t="s">
        <v>13</v>
      </c>
      <c r="I32472">
        <v>50</v>
      </c>
      <c r="J32472">
        <v>1</v>
      </c>
      <c r="K32472" t="s">
        <v>63855</v>
      </c>
      <c r="L32472" s="4" t="s">
        <v>67349</v>
      </c>
    </row>
    <row r="32473" spans="1:12" x14ac:dyDescent="0.25">
      <c r="A32473">
        <v>1</v>
      </c>
      <c r="B32473" s="2">
        <v>43882</v>
      </c>
      <c r="C32473">
        <v>377300</v>
      </c>
      <c r="D32473" t="s">
        <v>64061</v>
      </c>
      <c r="E32473" t="s">
        <v>64060</v>
      </c>
      <c r="F32473">
        <v>36.520000000000003</v>
      </c>
      <c r="G32473">
        <v>1</v>
      </c>
      <c r="H32473" t="s">
        <v>13</v>
      </c>
      <c r="I32473">
        <v>16</v>
      </c>
      <c r="J32473">
        <v>1</v>
      </c>
      <c r="K32473" t="s">
        <v>63855</v>
      </c>
      <c r="L32473" s="4" t="s">
        <v>67349</v>
      </c>
    </row>
    <row r="32474" spans="1:12" x14ac:dyDescent="0.25">
      <c r="A32474">
        <v>1</v>
      </c>
      <c r="B32474" s="2">
        <v>43864</v>
      </c>
      <c r="C32474">
        <v>601410</v>
      </c>
      <c r="D32474" t="s">
        <v>64063</v>
      </c>
      <c r="E32474" t="s">
        <v>64062</v>
      </c>
      <c r="F32474">
        <v>53.27</v>
      </c>
      <c r="G32474">
        <v>1</v>
      </c>
      <c r="H32474" t="s">
        <v>13</v>
      </c>
      <c r="I32474">
        <v>54</v>
      </c>
      <c r="J32474">
        <v>3</v>
      </c>
      <c r="K32474" t="s">
        <v>63855</v>
      </c>
      <c r="L32474" s="4" t="s">
        <v>67349</v>
      </c>
    </row>
    <row r="32475" spans="1:12" x14ac:dyDescent="0.25">
      <c r="A32475">
        <v>1</v>
      </c>
      <c r="B32475" s="2">
        <v>43871</v>
      </c>
      <c r="C32475">
        <v>1140600</v>
      </c>
      <c r="D32475" t="s">
        <v>64065</v>
      </c>
      <c r="E32475" t="s">
        <v>64064</v>
      </c>
      <c r="F32475">
        <v>94.85</v>
      </c>
      <c r="G32475">
        <v>2</v>
      </c>
      <c r="H32475" t="s">
        <v>13</v>
      </c>
      <c r="I32475">
        <v>96</v>
      </c>
      <c r="J32475">
        <v>7</v>
      </c>
      <c r="K32475" t="s">
        <v>63855</v>
      </c>
      <c r="L32475" s="4" t="s">
        <v>67349</v>
      </c>
    </row>
    <row r="32476" spans="1:12" x14ac:dyDescent="0.25">
      <c r="A32476">
        <v>1</v>
      </c>
      <c r="B32476" s="2">
        <v>43875</v>
      </c>
      <c r="C32476">
        <v>520000</v>
      </c>
      <c r="D32476" t="s">
        <v>64066</v>
      </c>
      <c r="E32476" t="s">
        <v>45535</v>
      </c>
      <c r="F32476">
        <v>37.479999999999997</v>
      </c>
      <c r="G32476">
        <v>1</v>
      </c>
      <c r="H32476" t="s">
        <v>13</v>
      </c>
      <c r="I32476">
        <v>52</v>
      </c>
      <c r="J32476">
        <v>2</v>
      </c>
      <c r="K32476" t="s">
        <v>63855</v>
      </c>
      <c r="L32476" s="4" t="s">
        <v>67349</v>
      </c>
    </row>
    <row r="32477" spans="1:12" x14ac:dyDescent="0.25">
      <c r="A32477">
        <v>1</v>
      </c>
      <c r="B32477" s="2">
        <v>43859</v>
      </c>
      <c r="C32477">
        <v>416000</v>
      </c>
      <c r="D32477" t="s">
        <v>64068</v>
      </c>
      <c r="E32477" t="s">
        <v>64067</v>
      </c>
      <c r="F32477">
        <v>42.12</v>
      </c>
      <c r="G32477">
        <v>1</v>
      </c>
      <c r="H32477" t="s">
        <v>13</v>
      </c>
      <c r="I32477">
        <v>42</v>
      </c>
      <c r="J32477">
        <v>2</v>
      </c>
      <c r="K32477" t="s">
        <v>63855</v>
      </c>
      <c r="L32477" s="4" t="s">
        <v>67349</v>
      </c>
    </row>
    <row r="32478" spans="1:12" x14ac:dyDescent="0.25">
      <c r="A32478">
        <v>1</v>
      </c>
      <c r="B32478" s="2">
        <v>43867</v>
      </c>
      <c r="C32478">
        <v>442400</v>
      </c>
      <c r="D32478" t="s">
        <v>64070</v>
      </c>
      <c r="E32478" t="s">
        <v>64069</v>
      </c>
      <c r="F32478">
        <v>40.81</v>
      </c>
      <c r="G32478">
        <v>2</v>
      </c>
      <c r="H32478" t="s">
        <v>13</v>
      </c>
      <c r="I32478">
        <v>36</v>
      </c>
      <c r="J32478">
        <v>2</v>
      </c>
      <c r="K32478" t="s">
        <v>63855</v>
      </c>
      <c r="L32478" s="4" t="s">
        <v>67349</v>
      </c>
    </row>
    <row r="32479" spans="1:12" x14ac:dyDescent="0.25">
      <c r="A32479">
        <v>1</v>
      </c>
      <c r="B32479" s="2">
        <v>43878</v>
      </c>
      <c r="C32479">
        <v>921845</v>
      </c>
      <c r="D32479" t="s">
        <v>64072</v>
      </c>
      <c r="E32479" t="s">
        <v>64071</v>
      </c>
      <c r="F32479">
        <v>79.180000000000007</v>
      </c>
      <c r="G32479">
        <v>1</v>
      </c>
      <c r="H32479" t="s">
        <v>13</v>
      </c>
      <c r="I32479">
        <v>77</v>
      </c>
      <c r="J32479">
        <v>4</v>
      </c>
      <c r="K32479" t="s">
        <v>63855</v>
      </c>
      <c r="L32479" s="4" t="s">
        <v>67349</v>
      </c>
    </row>
    <row r="32480" spans="1:12" x14ac:dyDescent="0.25">
      <c r="A32480">
        <v>1</v>
      </c>
      <c r="B32480" s="2">
        <v>43860</v>
      </c>
      <c r="C32480">
        <v>2150000</v>
      </c>
      <c r="D32480" t="s">
        <v>64073</v>
      </c>
      <c r="E32480" t="s">
        <v>63919</v>
      </c>
      <c r="F32480">
        <v>211.38</v>
      </c>
      <c r="G32480">
        <v>1</v>
      </c>
      <c r="H32480" t="s">
        <v>13</v>
      </c>
      <c r="I32480">
        <v>207</v>
      </c>
      <c r="J32480">
        <v>7</v>
      </c>
      <c r="K32480" t="s">
        <v>63855</v>
      </c>
      <c r="L32480" s="4" t="s">
        <v>67349</v>
      </c>
    </row>
    <row r="32481" spans="1:12" x14ac:dyDescent="0.25">
      <c r="A32481">
        <v>1</v>
      </c>
      <c r="B32481" s="2">
        <v>43875</v>
      </c>
      <c r="C32481">
        <v>849490</v>
      </c>
      <c r="D32481" t="s">
        <v>64075</v>
      </c>
      <c r="E32481" t="s">
        <v>64074</v>
      </c>
      <c r="F32481">
        <v>65.7</v>
      </c>
      <c r="G32481">
        <v>3</v>
      </c>
      <c r="H32481" t="s">
        <v>13</v>
      </c>
      <c r="I32481">
        <v>64</v>
      </c>
      <c r="J32481">
        <v>3</v>
      </c>
      <c r="K32481" t="s">
        <v>63855</v>
      </c>
      <c r="L32481" s="4" t="s">
        <v>67349</v>
      </c>
    </row>
    <row r="32482" spans="1:12" x14ac:dyDescent="0.25">
      <c r="A32482">
        <v>1</v>
      </c>
      <c r="B32482" s="2">
        <v>43875</v>
      </c>
      <c r="C32482">
        <v>924373</v>
      </c>
      <c r="D32482" t="s">
        <v>64077</v>
      </c>
      <c r="E32482" t="s">
        <v>64076</v>
      </c>
      <c r="F32482">
        <v>64.92</v>
      </c>
      <c r="G32482">
        <v>1</v>
      </c>
      <c r="H32482" t="s">
        <v>13</v>
      </c>
      <c r="I32482">
        <v>65</v>
      </c>
      <c r="J32482">
        <v>3</v>
      </c>
      <c r="K32482" t="s">
        <v>63855</v>
      </c>
      <c r="L32482" s="4" t="s">
        <v>67349</v>
      </c>
    </row>
    <row r="32483" spans="1:12" x14ac:dyDescent="0.25">
      <c r="A32483">
        <v>1</v>
      </c>
      <c r="B32483" s="2">
        <v>43880</v>
      </c>
      <c r="C32483">
        <v>449020</v>
      </c>
      <c r="D32483" t="s">
        <v>64079</v>
      </c>
      <c r="E32483" t="s">
        <v>64078</v>
      </c>
      <c r="F32483">
        <v>36.42</v>
      </c>
      <c r="G32483">
        <v>1</v>
      </c>
      <c r="H32483" t="s">
        <v>13</v>
      </c>
      <c r="I32483">
        <v>33</v>
      </c>
      <c r="J32483">
        <v>2</v>
      </c>
      <c r="K32483" t="s">
        <v>63855</v>
      </c>
      <c r="L32483" s="4" t="s">
        <v>67349</v>
      </c>
    </row>
    <row r="32484" spans="1:12" x14ac:dyDescent="0.25">
      <c r="A32484">
        <v>1</v>
      </c>
      <c r="B32484" s="2">
        <v>43878</v>
      </c>
      <c r="C32484">
        <v>2670000</v>
      </c>
      <c r="D32484" t="s">
        <v>64081</v>
      </c>
      <c r="E32484" t="s">
        <v>64080</v>
      </c>
      <c r="F32484">
        <v>212.71</v>
      </c>
      <c r="G32484">
        <v>2</v>
      </c>
      <c r="H32484" t="s">
        <v>13</v>
      </c>
      <c r="I32484">
        <v>214</v>
      </c>
      <c r="J32484">
        <v>6</v>
      </c>
      <c r="K32484" t="s">
        <v>63855</v>
      </c>
      <c r="L32484" s="4" t="s">
        <v>67349</v>
      </c>
    </row>
    <row r="32485" spans="1:12" x14ac:dyDescent="0.25">
      <c r="A32485">
        <v>1</v>
      </c>
      <c r="B32485" s="2">
        <v>43868</v>
      </c>
      <c r="C32485">
        <v>610000</v>
      </c>
      <c r="D32485" t="s">
        <v>64083</v>
      </c>
      <c r="E32485" t="s">
        <v>64082</v>
      </c>
      <c r="F32485">
        <v>59.86</v>
      </c>
      <c r="G32485">
        <v>1</v>
      </c>
      <c r="H32485" t="s">
        <v>13</v>
      </c>
      <c r="I32485">
        <v>64</v>
      </c>
      <c r="J32485">
        <v>2</v>
      </c>
      <c r="K32485" t="s">
        <v>63855</v>
      </c>
      <c r="L32485" s="4" t="s">
        <v>67349</v>
      </c>
    </row>
    <row r="32486" spans="1:12" x14ac:dyDescent="0.25">
      <c r="A32486">
        <v>1</v>
      </c>
      <c r="B32486" s="2">
        <v>43871</v>
      </c>
      <c r="C32486">
        <v>635500</v>
      </c>
      <c r="D32486" t="s">
        <v>64085</v>
      </c>
      <c r="E32486" t="s">
        <v>64084</v>
      </c>
      <c r="F32486">
        <v>49.71</v>
      </c>
      <c r="G32486">
        <v>1</v>
      </c>
      <c r="H32486" t="s">
        <v>13</v>
      </c>
      <c r="I32486">
        <v>60</v>
      </c>
      <c r="J32486">
        <v>4</v>
      </c>
      <c r="K32486" t="s">
        <v>63855</v>
      </c>
      <c r="L32486" s="4" t="s">
        <v>67349</v>
      </c>
    </row>
    <row r="32487" spans="1:12" x14ac:dyDescent="0.25">
      <c r="A32487">
        <v>1</v>
      </c>
      <c r="B32487" s="2">
        <v>43860</v>
      </c>
      <c r="C32487">
        <v>381275</v>
      </c>
      <c r="D32487" t="s">
        <v>64087</v>
      </c>
      <c r="E32487" t="s">
        <v>64086</v>
      </c>
      <c r="F32487">
        <v>44.13</v>
      </c>
      <c r="G32487">
        <v>2</v>
      </c>
      <c r="H32487" t="s">
        <v>13</v>
      </c>
      <c r="I32487">
        <v>42</v>
      </c>
      <c r="J32487">
        <v>3</v>
      </c>
      <c r="K32487" t="s">
        <v>63855</v>
      </c>
      <c r="L32487" s="4" t="s">
        <v>67349</v>
      </c>
    </row>
    <row r="32488" spans="1:12" x14ac:dyDescent="0.25">
      <c r="A32488">
        <v>1</v>
      </c>
      <c r="B32488" s="2">
        <v>43886</v>
      </c>
      <c r="C32488">
        <v>204660</v>
      </c>
      <c r="D32488" t="s">
        <v>64089</v>
      </c>
      <c r="E32488" t="s">
        <v>64088</v>
      </c>
      <c r="F32488">
        <v>18.04</v>
      </c>
      <c r="G32488">
        <v>2</v>
      </c>
      <c r="H32488" t="s">
        <v>13</v>
      </c>
      <c r="I32488">
        <v>18</v>
      </c>
      <c r="J32488">
        <v>1</v>
      </c>
      <c r="K32488" t="s">
        <v>63855</v>
      </c>
      <c r="L32488" s="4" t="s">
        <v>67349</v>
      </c>
    </row>
    <row r="32489" spans="1:12" x14ac:dyDescent="0.25">
      <c r="A32489">
        <v>1</v>
      </c>
      <c r="B32489" s="2">
        <v>43888</v>
      </c>
      <c r="C32489">
        <v>377655</v>
      </c>
      <c r="D32489" t="s">
        <v>64091</v>
      </c>
      <c r="E32489" t="s">
        <v>64090</v>
      </c>
      <c r="F32489">
        <v>33</v>
      </c>
      <c r="G32489">
        <v>1</v>
      </c>
      <c r="H32489" t="s">
        <v>13</v>
      </c>
      <c r="I32489">
        <v>33</v>
      </c>
      <c r="J32489">
        <v>2</v>
      </c>
      <c r="K32489" t="s">
        <v>63855</v>
      </c>
      <c r="L32489" s="4" t="s">
        <v>67349</v>
      </c>
    </row>
    <row r="32490" spans="1:12" x14ac:dyDescent="0.25">
      <c r="A32490">
        <v>1</v>
      </c>
      <c r="B32490" s="2">
        <v>43860</v>
      </c>
      <c r="C32490">
        <v>667000</v>
      </c>
      <c r="D32490" t="s">
        <v>64093</v>
      </c>
      <c r="E32490" t="s">
        <v>64092</v>
      </c>
      <c r="F32490">
        <v>61.17</v>
      </c>
      <c r="G32490">
        <v>2</v>
      </c>
      <c r="H32490" t="s">
        <v>13</v>
      </c>
      <c r="I32490">
        <v>60</v>
      </c>
      <c r="J32490">
        <v>2</v>
      </c>
      <c r="K32490" t="s">
        <v>63855</v>
      </c>
      <c r="L32490" s="4" t="s">
        <v>67349</v>
      </c>
    </row>
    <row r="32491" spans="1:12" x14ac:dyDescent="0.25">
      <c r="A32491">
        <v>1</v>
      </c>
      <c r="B32491" s="2">
        <v>43875</v>
      </c>
      <c r="C32491">
        <v>294000</v>
      </c>
      <c r="D32491" t="s">
        <v>64095</v>
      </c>
      <c r="E32491" t="s">
        <v>64094</v>
      </c>
      <c r="F32491">
        <v>24.87</v>
      </c>
      <c r="G32491">
        <v>1</v>
      </c>
      <c r="H32491" t="s">
        <v>13</v>
      </c>
      <c r="I32491">
        <v>26</v>
      </c>
      <c r="J32491">
        <v>1</v>
      </c>
      <c r="K32491" t="s">
        <v>63855</v>
      </c>
      <c r="L32491" s="4" t="s">
        <v>67349</v>
      </c>
    </row>
    <row r="32492" spans="1:12" x14ac:dyDescent="0.25">
      <c r="A32492">
        <v>1</v>
      </c>
      <c r="B32492" s="2">
        <v>43889</v>
      </c>
      <c r="C32492">
        <v>676000</v>
      </c>
      <c r="D32492" t="s">
        <v>64097</v>
      </c>
      <c r="E32492" t="s">
        <v>64096</v>
      </c>
      <c r="F32492">
        <v>60.13</v>
      </c>
      <c r="G32492">
        <v>1</v>
      </c>
      <c r="H32492" t="s">
        <v>13</v>
      </c>
      <c r="I32492">
        <v>59</v>
      </c>
      <c r="J32492">
        <v>2</v>
      </c>
      <c r="K32492" t="s">
        <v>63855</v>
      </c>
      <c r="L32492" s="4" t="s">
        <v>67349</v>
      </c>
    </row>
    <row r="32493" spans="1:12" x14ac:dyDescent="0.25">
      <c r="A32493">
        <v>1</v>
      </c>
      <c r="B32493" s="2">
        <v>43868</v>
      </c>
      <c r="C32493">
        <v>360250</v>
      </c>
      <c r="D32493" t="s">
        <v>64099</v>
      </c>
      <c r="E32493" t="s">
        <v>64098</v>
      </c>
      <c r="F32493">
        <v>61.65</v>
      </c>
      <c r="G32493">
        <v>1</v>
      </c>
      <c r="H32493" t="s">
        <v>13</v>
      </c>
      <c r="I32493">
        <v>61</v>
      </c>
      <c r="J32493">
        <v>3</v>
      </c>
      <c r="K32493" t="s">
        <v>63855</v>
      </c>
      <c r="L32493" s="4" t="s">
        <v>67349</v>
      </c>
    </row>
    <row r="32494" spans="1:12" x14ac:dyDescent="0.25">
      <c r="A32494">
        <v>1</v>
      </c>
      <c r="B32494" s="2">
        <v>43868</v>
      </c>
      <c r="C32494">
        <v>348000</v>
      </c>
      <c r="D32494" t="s">
        <v>64101</v>
      </c>
      <c r="E32494" t="s">
        <v>64100</v>
      </c>
      <c r="F32494">
        <v>26.48</v>
      </c>
      <c r="G32494">
        <v>2</v>
      </c>
      <c r="H32494" t="s">
        <v>13</v>
      </c>
      <c r="I32494">
        <v>26</v>
      </c>
      <c r="J32494">
        <v>2</v>
      </c>
      <c r="K32494" t="s">
        <v>63855</v>
      </c>
      <c r="L32494" s="4" t="s">
        <v>67349</v>
      </c>
    </row>
    <row r="32495" spans="1:12" x14ac:dyDescent="0.25">
      <c r="A32495">
        <v>1</v>
      </c>
      <c r="B32495" s="2">
        <v>43868</v>
      </c>
      <c r="C32495">
        <v>98000</v>
      </c>
      <c r="D32495" t="s">
        <v>64103</v>
      </c>
      <c r="E32495" t="s">
        <v>64102</v>
      </c>
      <c r="F32495">
        <v>7.07</v>
      </c>
      <c r="G32495">
        <v>1</v>
      </c>
      <c r="H32495" t="s">
        <v>13</v>
      </c>
      <c r="I32495">
        <v>10</v>
      </c>
      <c r="J32495">
        <v>1</v>
      </c>
      <c r="K32495" t="s">
        <v>63855</v>
      </c>
      <c r="L32495" s="4" t="s">
        <v>67349</v>
      </c>
    </row>
    <row r="32496" spans="1:12" x14ac:dyDescent="0.25">
      <c r="A32496">
        <v>1</v>
      </c>
      <c r="B32496" s="2">
        <v>43888</v>
      </c>
      <c r="C32496">
        <v>362000</v>
      </c>
      <c r="D32496" t="s">
        <v>64105</v>
      </c>
      <c r="E32496" t="s">
        <v>64104</v>
      </c>
      <c r="F32496">
        <v>38.380000000000003</v>
      </c>
      <c r="G32496">
        <v>1</v>
      </c>
      <c r="H32496" t="s">
        <v>13</v>
      </c>
      <c r="I32496">
        <v>38</v>
      </c>
      <c r="J32496">
        <v>3</v>
      </c>
      <c r="K32496" t="s">
        <v>63855</v>
      </c>
      <c r="L32496" s="4" t="s">
        <v>67349</v>
      </c>
    </row>
    <row r="32497" spans="1:12" x14ac:dyDescent="0.25">
      <c r="A32497">
        <v>1</v>
      </c>
      <c r="B32497" s="2">
        <v>43872</v>
      </c>
      <c r="C32497">
        <v>225400</v>
      </c>
      <c r="D32497" t="s">
        <v>64107</v>
      </c>
      <c r="E32497" t="s">
        <v>64106</v>
      </c>
      <c r="F32497">
        <v>50.83</v>
      </c>
      <c r="G32497">
        <v>1</v>
      </c>
      <c r="H32497" t="s">
        <v>13</v>
      </c>
      <c r="I32497">
        <v>50</v>
      </c>
      <c r="J32497">
        <v>3</v>
      </c>
      <c r="K32497" t="s">
        <v>63855</v>
      </c>
      <c r="L32497" s="4" t="s">
        <v>67349</v>
      </c>
    </row>
    <row r="32498" spans="1:12" x14ac:dyDescent="0.25">
      <c r="A32498">
        <v>1</v>
      </c>
      <c r="B32498" s="2">
        <v>43889</v>
      </c>
      <c r="C32498">
        <v>420500</v>
      </c>
      <c r="D32498" t="s">
        <v>64109</v>
      </c>
      <c r="E32498" t="s">
        <v>64108</v>
      </c>
      <c r="F32498">
        <v>39.57</v>
      </c>
      <c r="G32498">
        <v>2</v>
      </c>
      <c r="H32498" t="s">
        <v>13</v>
      </c>
      <c r="I32498">
        <v>44</v>
      </c>
      <c r="J32498">
        <v>2</v>
      </c>
      <c r="K32498" t="s">
        <v>63855</v>
      </c>
      <c r="L32498" s="4" t="s">
        <v>67349</v>
      </c>
    </row>
    <row r="32499" spans="1:12" x14ac:dyDescent="0.25">
      <c r="A32499">
        <v>1</v>
      </c>
      <c r="B32499" s="2">
        <v>43882</v>
      </c>
      <c r="C32499">
        <v>274650</v>
      </c>
      <c r="D32499" t="s">
        <v>64111</v>
      </c>
      <c r="E32499" t="s">
        <v>64110</v>
      </c>
      <c r="F32499">
        <v>25.16</v>
      </c>
      <c r="G32499">
        <v>1</v>
      </c>
      <c r="H32499" t="s">
        <v>13</v>
      </c>
      <c r="I32499">
        <v>25</v>
      </c>
      <c r="J32499">
        <v>1</v>
      </c>
      <c r="K32499" t="s">
        <v>63855</v>
      </c>
      <c r="L32499" s="4" t="s">
        <v>67349</v>
      </c>
    </row>
    <row r="32500" spans="1:12" x14ac:dyDescent="0.25">
      <c r="A32500">
        <v>1</v>
      </c>
      <c r="B32500" s="2">
        <v>43889</v>
      </c>
      <c r="C32500">
        <v>207000</v>
      </c>
      <c r="D32500" t="s">
        <v>64113</v>
      </c>
      <c r="E32500" t="s">
        <v>64112</v>
      </c>
      <c r="F32500">
        <v>15.79</v>
      </c>
      <c r="G32500">
        <v>2</v>
      </c>
      <c r="H32500" t="s">
        <v>13</v>
      </c>
      <c r="I32500">
        <v>18</v>
      </c>
      <c r="J32500">
        <v>2</v>
      </c>
      <c r="K32500" t="s">
        <v>63855</v>
      </c>
      <c r="L32500" s="4" t="s">
        <v>67349</v>
      </c>
    </row>
    <row r="32501" spans="1:12" x14ac:dyDescent="0.25">
      <c r="A32501">
        <v>1</v>
      </c>
      <c r="B32501" s="2">
        <v>43896</v>
      </c>
      <c r="C32501">
        <v>388000</v>
      </c>
      <c r="D32501" t="s">
        <v>64115</v>
      </c>
      <c r="E32501" t="s">
        <v>64114</v>
      </c>
      <c r="F32501">
        <v>31.13</v>
      </c>
      <c r="G32501">
        <v>1</v>
      </c>
      <c r="H32501" t="s">
        <v>13</v>
      </c>
      <c r="I32501">
        <v>28</v>
      </c>
      <c r="J32501">
        <v>2</v>
      </c>
      <c r="K32501" t="s">
        <v>63855</v>
      </c>
      <c r="L32501" s="4" t="s">
        <v>67349</v>
      </c>
    </row>
    <row r="32502" spans="1:12" x14ac:dyDescent="0.25">
      <c r="A32502">
        <v>1</v>
      </c>
      <c r="B32502" s="2">
        <v>43894</v>
      </c>
      <c r="C32502">
        <v>1560000</v>
      </c>
      <c r="D32502" t="s">
        <v>64117</v>
      </c>
      <c r="E32502" t="s">
        <v>64116</v>
      </c>
      <c r="F32502">
        <v>126.84</v>
      </c>
      <c r="G32502">
        <v>1</v>
      </c>
      <c r="H32502" t="s">
        <v>13</v>
      </c>
      <c r="I32502">
        <v>116</v>
      </c>
      <c r="J32502">
        <v>4</v>
      </c>
      <c r="K32502" t="s">
        <v>63855</v>
      </c>
      <c r="L32502" s="4" t="s">
        <v>67349</v>
      </c>
    </row>
    <row r="32503" spans="1:12" x14ac:dyDescent="0.25">
      <c r="A32503">
        <v>1</v>
      </c>
      <c r="B32503" s="2">
        <v>43874</v>
      </c>
      <c r="C32503">
        <v>861300</v>
      </c>
      <c r="D32503" t="s">
        <v>64119</v>
      </c>
      <c r="E32503" t="s">
        <v>64118</v>
      </c>
      <c r="F32503">
        <v>60.08</v>
      </c>
      <c r="G32503">
        <v>1</v>
      </c>
      <c r="H32503" t="s">
        <v>13</v>
      </c>
      <c r="I32503">
        <v>57</v>
      </c>
      <c r="J32503">
        <v>3</v>
      </c>
      <c r="K32503" t="s">
        <v>63855</v>
      </c>
      <c r="L32503" s="4" t="s">
        <v>67349</v>
      </c>
    </row>
    <row r="32504" spans="1:12" x14ac:dyDescent="0.25">
      <c r="A32504">
        <v>1</v>
      </c>
      <c r="B32504" s="2">
        <v>43899</v>
      </c>
      <c r="C32504">
        <v>976250</v>
      </c>
      <c r="D32504" t="s">
        <v>64121</v>
      </c>
      <c r="E32504" t="s">
        <v>64120</v>
      </c>
      <c r="F32504">
        <v>83.41</v>
      </c>
      <c r="G32504">
        <v>2</v>
      </c>
      <c r="H32504" t="s">
        <v>13</v>
      </c>
      <c r="I32504">
        <v>82</v>
      </c>
      <c r="J32504">
        <v>4</v>
      </c>
      <c r="K32504" t="s">
        <v>63855</v>
      </c>
      <c r="L32504" s="4" t="s">
        <v>67349</v>
      </c>
    </row>
    <row r="32505" spans="1:12" x14ac:dyDescent="0.25">
      <c r="A32505">
        <v>1</v>
      </c>
      <c r="B32505" s="2">
        <v>43887</v>
      </c>
      <c r="C32505">
        <v>174500</v>
      </c>
      <c r="D32505" t="s">
        <v>64123</v>
      </c>
      <c r="E32505" t="s">
        <v>64122</v>
      </c>
      <c r="F32505">
        <v>18.920000000000002</v>
      </c>
      <c r="G32505">
        <v>2</v>
      </c>
      <c r="H32505" t="s">
        <v>13</v>
      </c>
      <c r="I32505">
        <v>15</v>
      </c>
      <c r="J32505">
        <v>1</v>
      </c>
      <c r="K32505" t="s">
        <v>63855</v>
      </c>
      <c r="L32505" s="4" t="s">
        <v>67349</v>
      </c>
    </row>
    <row r="32506" spans="1:12" x14ac:dyDescent="0.25">
      <c r="A32506">
        <v>1</v>
      </c>
      <c r="B32506" s="2">
        <v>43903</v>
      </c>
      <c r="C32506">
        <v>741488</v>
      </c>
      <c r="D32506" t="s">
        <v>64125</v>
      </c>
      <c r="E32506" t="s">
        <v>64124</v>
      </c>
      <c r="F32506">
        <v>61.8</v>
      </c>
      <c r="G32506">
        <v>1</v>
      </c>
      <c r="H32506" t="s">
        <v>13</v>
      </c>
      <c r="I32506">
        <v>60</v>
      </c>
      <c r="J32506">
        <v>3</v>
      </c>
      <c r="K32506" t="s">
        <v>63855</v>
      </c>
      <c r="L32506" s="4" t="s">
        <v>67349</v>
      </c>
    </row>
    <row r="32507" spans="1:12" x14ac:dyDescent="0.25">
      <c r="A32507">
        <v>1</v>
      </c>
      <c r="B32507" s="2">
        <v>43888</v>
      </c>
      <c r="C32507">
        <v>1085670</v>
      </c>
      <c r="D32507" t="s">
        <v>64127</v>
      </c>
      <c r="E32507" t="s">
        <v>64126</v>
      </c>
      <c r="F32507">
        <v>80.599999999999994</v>
      </c>
      <c r="G32507">
        <v>2</v>
      </c>
      <c r="H32507" t="s">
        <v>13</v>
      </c>
      <c r="I32507">
        <v>77</v>
      </c>
      <c r="J32507">
        <v>2</v>
      </c>
      <c r="K32507" t="s">
        <v>63855</v>
      </c>
      <c r="L32507" s="4" t="s">
        <v>67349</v>
      </c>
    </row>
    <row r="32508" spans="1:12" x14ac:dyDescent="0.25">
      <c r="A32508">
        <v>1</v>
      </c>
      <c r="B32508" s="2">
        <v>43893</v>
      </c>
      <c r="C32508">
        <v>2294000</v>
      </c>
      <c r="D32508" t="s">
        <v>64129</v>
      </c>
      <c r="E32508" t="s">
        <v>64128</v>
      </c>
      <c r="F32508">
        <v>207.53</v>
      </c>
      <c r="G32508">
        <v>3</v>
      </c>
      <c r="H32508" t="s">
        <v>13</v>
      </c>
      <c r="I32508">
        <v>156</v>
      </c>
      <c r="J32508">
        <v>6</v>
      </c>
      <c r="K32508" t="s">
        <v>63855</v>
      </c>
      <c r="L32508" s="4" t="s">
        <v>67349</v>
      </c>
    </row>
    <row r="32509" spans="1:12" x14ac:dyDescent="0.25">
      <c r="A32509">
        <v>1</v>
      </c>
      <c r="B32509" s="2">
        <v>43896</v>
      </c>
      <c r="C32509">
        <v>1438700</v>
      </c>
      <c r="D32509" t="s">
        <v>64131</v>
      </c>
      <c r="E32509" t="s">
        <v>64130</v>
      </c>
      <c r="F32509">
        <v>95.1</v>
      </c>
      <c r="G32509">
        <v>3</v>
      </c>
      <c r="H32509" t="s">
        <v>13</v>
      </c>
      <c r="I32509">
        <v>91</v>
      </c>
      <c r="J32509">
        <v>3</v>
      </c>
      <c r="K32509" t="s">
        <v>63855</v>
      </c>
      <c r="L32509" s="4" t="s">
        <v>67349</v>
      </c>
    </row>
    <row r="32510" spans="1:12" x14ac:dyDescent="0.25">
      <c r="A32510">
        <v>1</v>
      </c>
      <c r="B32510" s="2">
        <v>43895</v>
      </c>
      <c r="C32510">
        <v>1478000</v>
      </c>
      <c r="D32510" t="s">
        <v>64133</v>
      </c>
      <c r="E32510" t="s">
        <v>64132</v>
      </c>
      <c r="F32510">
        <v>117.71</v>
      </c>
      <c r="G32510">
        <v>2</v>
      </c>
      <c r="H32510" t="s">
        <v>13</v>
      </c>
      <c r="I32510">
        <v>110</v>
      </c>
      <c r="J32510">
        <v>5</v>
      </c>
      <c r="K32510" t="s">
        <v>63855</v>
      </c>
      <c r="L32510" s="4" t="s">
        <v>67349</v>
      </c>
    </row>
    <row r="32511" spans="1:12" x14ac:dyDescent="0.25">
      <c r="A32511">
        <v>1</v>
      </c>
      <c r="B32511" s="2">
        <v>43892</v>
      </c>
      <c r="C32511">
        <v>646000</v>
      </c>
      <c r="D32511" t="s">
        <v>64135</v>
      </c>
      <c r="E32511" t="s">
        <v>64134</v>
      </c>
      <c r="F32511">
        <v>48.7</v>
      </c>
      <c r="G32511">
        <v>1</v>
      </c>
      <c r="H32511" t="s">
        <v>13</v>
      </c>
      <c r="I32511">
        <v>49</v>
      </c>
      <c r="J32511">
        <v>3</v>
      </c>
      <c r="K32511" t="s">
        <v>63855</v>
      </c>
      <c r="L32511" s="4" t="s">
        <v>67349</v>
      </c>
    </row>
    <row r="32512" spans="1:12" x14ac:dyDescent="0.25">
      <c r="A32512">
        <v>1</v>
      </c>
      <c r="B32512" s="2">
        <v>43899</v>
      </c>
      <c r="C32512">
        <v>296600</v>
      </c>
      <c r="D32512" t="s">
        <v>64137</v>
      </c>
      <c r="E32512" t="s">
        <v>64136</v>
      </c>
      <c r="F32512">
        <v>23.42</v>
      </c>
      <c r="G32512">
        <v>1</v>
      </c>
      <c r="H32512" t="s">
        <v>13</v>
      </c>
      <c r="I32512">
        <v>22</v>
      </c>
      <c r="J32512">
        <v>2</v>
      </c>
      <c r="K32512" t="s">
        <v>63855</v>
      </c>
      <c r="L32512" s="4" t="s">
        <v>67349</v>
      </c>
    </row>
    <row r="32513" spans="1:12" x14ac:dyDescent="0.25">
      <c r="A32513">
        <v>1</v>
      </c>
      <c r="B32513" s="2">
        <v>43903</v>
      </c>
      <c r="C32513">
        <v>786500</v>
      </c>
      <c r="D32513" t="s">
        <v>64139</v>
      </c>
      <c r="E32513" t="s">
        <v>64138</v>
      </c>
      <c r="F32513">
        <v>66.3</v>
      </c>
      <c r="G32513">
        <v>1</v>
      </c>
      <c r="H32513" t="s">
        <v>13</v>
      </c>
      <c r="I32513">
        <v>65</v>
      </c>
      <c r="J32513">
        <v>2</v>
      </c>
      <c r="K32513" t="s">
        <v>63855</v>
      </c>
      <c r="L32513" s="4" t="s">
        <v>67349</v>
      </c>
    </row>
    <row r="32514" spans="1:12" x14ac:dyDescent="0.25">
      <c r="A32514">
        <v>1</v>
      </c>
      <c r="B32514" s="2">
        <v>43881</v>
      </c>
      <c r="C32514">
        <v>465400</v>
      </c>
      <c r="D32514" t="s">
        <v>64141</v>
      </c>
      <c r="E32514" t="s">
        <v>64140</v>
      </c>
      <c r="F32514">
        <v>40.229999999999997</v>
      </c>
      <c r="G32514">
        <v>2</v>
      </c>
      <c r="H32514" t="s">
        <v>13</v>
      </c>
      <c r="I32514">
        <v>40</v>
      </c>
      <c r="J32514">
        <v>2</v>
      </c>
      <c r="K32514" t="s">
        <v>63855</v>
      </c>
      <c r="L32514" s="4" t="s">
        <v>67349</v>
      </c>
    </row>
    <row r="32515" spans="1:12" x14ac:dyDescent="0.25">
      <c r="A32515">
        <v>1</v>
      </c>
      <c r="B32515" s="2">
        <v>43882</v>
      </c>
      <c r="C32515">
        <v>1165000</v>
      </c>
      <c r="D32515" t="s">
        <v>64143</v>
      </c>
      <c r="E32515" t="s">
        <v>64142</v>
      </c>
      <c r="F32515">
        <v>115.75</v>
      </c>
      <c r="G32515">
        <v>2</v>
      </c>
      <c r="H32515" t="s">
        <v>13</v>
      </c>
      <c r="I32515">
        <v>105</v>
      </c>
      <c r="J32515">
        <v>3</v>
      </c>
      <c r="K32515" t="s">
        <v>63855</v>
      </c>
      <c r="L32515" s="4" t="s">
        <v>67349</v>
      </c>
    </row>
    <row r="32516" spans="1:12" x14ac:dyDescent="0.25">
      <c r="A32516">
        <v>1</v>
      </c>
      <c r="B32516" s="2">
        <v>43903</v>
      </c>
      <c r="C32516">
        <v>333200</v>
      </c>
      <c r="D32516" t="s">
        <v>64145</v>
      </c>
      <c r="E32516" t="s">
        <v>64144</v>
      </c>
      <c r="F32516">
        <v>30.9</v>
      </c>
      <c r="G32516">
        <v>1</v>
      </c>
      <c r="H32516" t="s">
        <v>13</v>
      </c>
      <c r="I32516">
        <v>31</v>
      </c>
      <c r="J32516">
        <v>2</v>
      </c>
      <c r="K32516" t="s">
        <v>63855</v>
      </c>
      <c r="L32516" s="4" t="s">
        <v>67349</v>
      </c>
    </row>
    <row r="32517" spans="1:12" x14ac:dyDescent="0.25">
      <c r="A32517">
        <v>1</v>
      </c>
      <c r="B32517" s="2">
        <v>43896</v>
      </c>
      <c r="C32517">
        <v>574000</v>
      </c>
      <c r="D32517" t="s">
        <v>64147</v>
      </c>
      <c r="E32517" t="s">
        <v>64146</v>
      </c>
      <c r="F32517">
        <v>50.25</v>
      </c>
      <c r="G32517">
        <v>1</v>
      </c>
      <c r="H32517" t="s">
        <v>13</v>
      </c>
      <c r="I32517">
        <v>48</v>
      </c>
      <c r="J32517">
        <v>2</v>
      </c>
      <c r="K32517" t="s">
        <v>63855</v>
      </c>
      <c r="L32517" s="4" t="s">
        <v>67349</v>
      </c>
    </row>
    <row r="32518" spans="1:12" x14ac:dyDescent="0.25">
      <c r="A32518">
        <v>1</v>
      </c>
      <c r="B32518" s="2">
        <v>43889</v>
      </c>
      <c r="C32518">
        <v>222600</v>
      </c>
      <c r="D32518" t="s">
        <v>64149</v>
      </c>
      <c r="E32518" t="s">
        <v>64148</v>
      </c>
      <c r="F32518">
        <v>20.3</v>
      </c>
      <c r="G32518">
        <v>1</v>
      </c>
      <c r="H32518" t="s">
        <v>13</v>
      </c>
      <c r="I32518">
        <v>22</v>
      </c>
      <c r="J32518">
        <v>1</v>
      </c>
      <c r="K32518" t="s">
        <v>63855</v>
      </c>
      <c r="L32518" s="4" t="s">
        <v>67349</v>
      </c>
    </row>
    <row r="32519" spans="1:12" x14ac:dyDescent="0.25">
      <c r="A32519">
        <v>1</v>
      </c>
      <c r="B32519" s="2">
        <v>43888</v>
      </c>
      <c r="C32519">
        <v>361650</v>
      </c>
      <c r="D32519" t="s">
        <v>64150</v>
      </c>
      <c r="E32519" t="s">
        <v>64044</v>
      </c>
      <c r="F32519">
        <v>36.06</v>
      </c>
      <c r="G32519">
        <v>1</v>
      </c>
      <c r="H32519" t="s">
        <v>13</v>
      </c>
      <c r="I32519">
        <v>38</v>
      </c>
      <c r="J32519">
        <v>2</v>
      </c>
      <c r="K32519" t="s">
        <v>63855</v>
      </c>
      <c r="L32519" s="4" t="s">
        <v>67349</v>
      </c>
    </row>
    <row r="32520" spans="1:12" x14ac:dyDescent="0.25">
      <c r="A32520">
        <v>1</v>
      </c>
      <c r="B32520" s="2">
        <v>43889</v>
      </c>
      <c r="C32520">
        <v>295000</v>
      </c>
      <c r="D32520" t="s">
        <v>64152</v>
      </c>
      <c r="E32520" t="s">
        <v>64151</v>
      </c>
      <c r="F32520">
        <v>26.4</v>
      </c>
      <c r="G32520">
        <v>1</v>
      </c>
      <c r="H32520" t="s">
        <v>13</v>
      </c>
      <c r="I32520">
        <v>28</v>
      </c>
      <c r="J32520">
        <v>1</v>
      </c>
      <c r="K32520" t="s">
        <v>63855</v>
      </c>
      <c r="L32520" s="4" t="s">
        <v>67349</v>
      </c>
    </row>
    <row r="32521" spans="1:12" x14ac:dyDescent="0.25">
      <c r="A32521">
        <v>1</v>
      </c>
      <c r="B32521" s="2">
        <v>43909</v>
      </c>
      <c r="C32521">
        <v>875000</v>
      </c>
      <c r="D32521" t="s">
        <v>64153</v>
      </c>
      <c r="E32521" t="s">
        <v>64006</v>
      </c>
      <c r="F32521">
        <v>73.31</v>
      </c>
      <c r="G32521">
        <v>4</v>
      </c>
      <c r="H32521" t="s">
        <v>13</v>
      </c>
      <c r="I32521">
        <v>68</v>
      </c>
      <c r="J32521">
        <v>4</v>
      </c>
      <c r="K32521" t="s">
        <v>63855</v>
      </c>
      <c r="L32521" s="4" t="s">
        <v>67349</v>
      </c>
    </row>
    <row r="32522" spans="1:12" x14ac:dyDescent="0.25">
      <c r="A32522">
        <v>1</v>
      </c>
      <c r="B32522" s="2">
        <v>43889</v>
      </c>
      <c r="C32522">
        <v>194300</v>
      </c>
      <c r="D32522" t="s">
        <v>64155</v>
      </c>
      <c r="E32522" t="s">
        <v>64154</v>
      </c>
      <c r="F32522">
        <v>17.04</v>
      </c>
      <c r="G32522">
        <v>1</v>
      </c>
      <c r="H32522" t="s">
        <v>13</v>
      </c>
      <c r="I32522">
        <v>17</v>
      </c>
      <c r="J32522">
        <v>1</v>
      </c>
      <c r="K32522" t="s">
        <v>63855</v>
      </c>
      <c r="L32522" s="4" t="s">
        <v>67349</v>
      </c>
    </row>
    <row r="32523" spans="1:12" x14ac:dyDescent="0.25">
      <c r="A32523">
        <v>1</v>
      </c>
      <c r="B32523" s="2">
        <v>43902</v>
      </c>
      <c r="C32523">
        <v>290000</v>
      </c>
      <c r="D32523" t="s">
        <v>64157</v>
      </c>
      <c r="E32523" t="s">
        <v>64156</v>
      </c>
      <c r="F32523">
        <v>29.65</v>
      </c>
      <c r="G32523">
        <v>3</v>
      </c>
      <c r="H32523" t="s">
        <v>13</v>
      </c>
      <c r="I32523">
        <v>29</v>
      </c>
      <c r="J32523">
        <v>2</v>
      </c>
      <c r="K32523" t="s">
        <v>63855</v>
      </c>
      <c r="L32523" s="4" t="s">
        <v>67349</v>
      </c>
    </row>
    <row r="32524" spans="1:12" x14ac:dyDescent="0.25">
      <c r="A32524">
        <v>1</v>
      </c>
      <c r="B32524" s="2">
        <v>43892</v>
      </c>
      <c r="C32524">
        <v>1399000</v>
      </c>
      <c r="D32524" t="s">
        <v>64159</v>
      </c>
      <c r="E32524" t="s">
        <v>64158</v>
      </c>
      <c r="F32524">
        <v>176.61</v>
      </c>
      <c r="G32524">
        <v>1</v>
      </c>
      <c r="H32524" t="s">
        <v>13</v>
      </c>
      <c r="I32524">
        <v>178</v>
      </c>
      <c r="J32524">
        <v>7</v>
      </c>
      <c r="K32524" t="s">
        <v>63855</v>
      </c>
      <c r="L32524" s="4" t="s">
        <v>67349</v>
      </c>
    </row>
    <row r="32525" spans="1:12" x14ac:dyDescent="0.25">
      <c r="A32525">
        <v>1</v>
      </c>
      <c r="B32525" s="2">
        <v>43888</v>
      </c>
      <c r="C32525">
        <v>885850</v>
      </c>
      <c r="D32525" t="s">
        <v>64161</v>
      </c>
      <c r="E32525" t="s">
        <v>64160</v>
      </c>
      <c r="F32525">
        <v>68.22</v>
      </c>
      <c r="G32525">
        <v>1</v>
      </c>
      <c r="H32525" t="s">
        <v>13</v>
      </c>
      <c r="I32525">
        <v>73</v>
      </c>
      <c r="J32525">
        <v>3</v>
      </c>
      <c r="K32525" t="s">
        <v>63855</v>
      </c>
      <c r="L32525" s="4" t="s">
        <v>67349</v>
      </c>
    </row>
    <row r="32526" spans="1:12" x14ac:dyDescent="0.25">
      <c r="A32526">
        <v>1</v>
      </c>
      <c r="B32526" s="2">
        <v>43906</v>
      </c>
      <c r="C32526">
        <v>516450</v>
      </c>
      <c r="D32526" t="s">
        <v>64163</v>
      </c>
      <c r="E32526" t="s">
        <v>64162</v>
      </c>
      <c r="F32526">
        <v>45.47</v>
      </c>
      <c r="G32526">
        <v>1</v>
      </c>
      <c r="H32526" t="s">
        <v>13</v>
      </c>
      <c r="I32526">
        <v>50</v>
      </c>
      <c r="J32526">
        <v>2</v>
      </c>
      <c r="K32526" t="s">
        <v>63855</v>
      </c>
      <c r="L32526" s="4" t="s">
        <v>67349</v>
      </c>
    </row>
    <row r="32527" spans="1:12" x14ac:dyDescent="0.25">
      <c r="A32527">
        <v>1</v>
      </c>
      <c r="B32527" s="2">
        <v>43887</v>
      </c>
      <c r="C32527">
        <v>74100</v>
      </c>
      <c r="D32527" t="s">
        <v>64165</v>
      </c>
      <c r="E32527" t="s">
        <v>64164</v>
      </c>
      <c r="F32527">
        <v>54.58</v>
      </c>
      <c r="G32527">
        <v>1</v>
      </c>
      <c r="H32527" t="s">
        <v>13</v>
      </c>
      <c r="I32527">
        <v>54</v>
      </c>
      <c r="J32527">
        <v>3</v>
      </c>
      <c r="K32527" t="s">
        <v>63855</v>
      </c>
      <c r="L32527" s="4" t="s">
        <v>67349</v>
      </c>
    </row>
    <row r="32528" spans="1:12" x14ac:dyDescent="0.25">
      <c r="A32528">
        <v>1</v>
      </c>
      <c r="B32528" s="2">
        <v>43901</v>
      </c>
      <c r="C32528">
        <v>650050</v>
      </c>
      <c r="D32528" t="s">
        <v>64167</v>
      </c>
      <c r="E32528" t="s">
        <v>64166</v>
      </c>
      <c r="F32528">
        <v>52.28</v>
      </c>
      <c r="G32528">
        <v>2</v>
      </c>
      <c r="H32528" t="s">
        <v>13</v>
      </c>
      <c r="I32528">
        <v>71</v>
      </c>
      <c r="J32528">
        <v>3</v>
      </c>
      <c r="K32528" t="s">
        <v>63855</v>
      </c>
      <c r="L32528" s="4" t="s">
        <v>67349</v>
      </c>
    </row>
    <row r="32529" spans="1:12" x14ac:dyDescent="0.25">
      <c r="A32529">
        <v>1</v>
      </c>
      <c r="B32529" s="2">
        <v>43903</v>
      </c>
      <c r="C32529">
        <v>312000</v>
      </c>
      <c r="D32529" t="s">
        <v>64169</v>
      </c>
      <c r="E32529" t="s">
        <v>64168</v>
      </c>
      <c r="F32529">
        <v>28.68</v>
      </c>
      <c r="G32529">
        <v>1</v>
      </c>
      <c r="H32529" t="s">
        <v>13</v>
      </c>
      <c r="I32529">
        <v>28</v>
      </c>
      <c r="J32529">
        <v>2</v>
      </c>
      <c r="K32529" t="s">
        <v>63855</v>
      </c>
      <c r="L32529" s="4" t="s">
        <v>67349</v>
      </c>
    </row>
    <row r="32530" spans="1:12" x14ac:dyDescent="0.25">
      <c r="A32530">
        <v>1</v>
      </c>
      <c r="B32530" s="2">
        <v>43907</v>
      </c>
      <c r="C32530">
        <v>378800</v>
      </c>
      <c r="D32530" t="s">
        <v>64170</v>
      </c>
      <c r="E32530" t="s">
        <v>64056</v>
      </c>
      <c r="F32530">
        <v>33.89</v>
      </c>
      <c r="G32530">
        <v>1</v>
      </c>
      <c r="H32530" t="s">
        <v>13</v>
      </c>
      <c r="I32530">
        <v>33</v>
      </c>
      <c r="J32530">
        <v>2</v>
      </c>
      <c r="K32530" t="s">
        <v>63855</v>
      </c>
      <c r="L32530" s="4" t="s">
        <v>67349</v>
      </c>
    </row>
    <row r="32531" spans="1:12" x14ac:dyDescent="0.25">
      <c r="A32531">
        <v>1</v>
      </c>
      <c r="B32531" s="2">
        <v>43900</v>
      </c>
      <c r="C32531">
        <v>413293</v>
      </c>
      <c r="D32531" t="s">
        <v>64172</v>
      </c>
      <c r="E32531" t="s">
        <v>64171</v>
      </c>
      <c r="F32531">
        <v>35.39</v>
      </c>
      <c r="G32531">
        <v>1</v>
      </c>
      <c r="H32531" t="s">
        <v>13</v>
      </c>
      <c r="I32531">
        <v>35</v>
      </c>
      <c r="J32531">
        <v>2</v>
      </c>
      <c r="K32531" t="s">
        <v>63855</v>
      </c>
      <c r="L32531" s="4" t="s">
        <v>67349</v>
      </c>
    </row>
    <row r="32532" spans="1:12" x14ac:dyDescent="0.25">
      <c r="A32532">
        <v>1</v>
      </c>
      <c r="B32532" s="2">
        <v>43906</v>
      </c>
      <c r="C32532">
        <v>1908930</v>
      </c>
      <c r="D32532" t="s">
        <v>64174</v>
      </c>
      <c r="E32532" t="s">
        <v>64173</v>
      </c>
      <c r="F32532">
        <v>143.34</v>
      </c>
      <c r="G32532">
        <v>1</v>
      </c>
      <c r="H32532" t="s">
        <v>13</v>
      </c>
      <c r="I32532">
        <v>115</v>
      </c>
      <c r="J32532">
        <v>3</v>
      </c>
      <c r="K32532" t="s">
        <v>63855</v>
      </c>
      <c r="L32532" s="4" t="s">
        <v>67349</v>
      </c>
    </row>
    <row r="32533" spans="1:12" x14ac:dyDescent="0.25">
      <c r="A32533">
        <v>1</v>
      </c>
      <c r="B32533" s="2">
        <v>43909</v>
      </c>
      <c r="C32533">
        <v>2195000</v>
      </c>
      <c r="D32533" t="s">
        <v>64176</v>
      </c>
      <c r="E32533" t="s">
        <v>64175</v>
      </c>
      <c r="F32533">
        <v>182.84</v>
      </c>
      <c r="G32533">
        <v>2</v>
      </c>
      <c r="H32533" t="s">
        <v>13</v>
      </c>
      <c r="I32533">
        <v>180</v>
      </c>
      <c r="J32533">
        <v>4</v>
      </c>
      <c r="K32533" t="s">
        <v>63855</v>
      </c>
      <c r="L32533" s="4" t="s">
        <v>67349</v>
      </c>
    </row>
    <row r="32534" spans="1:12" x14ac:dyDescent="0.25">
      <c r="A32534">
        <v>1</v>
      </c>
      <c r="B32534" s="2">
        <v>43901</v>
      </c>
      <c r="C32534">
        <v>273335</v>
      </c>
      <c r="D32534" t="s">
        <v>64178</v>
      </c>
      <c r="E32534" t="s">
        <v>64177</v>
      </c>
      <c r="F32534">
        <v>19.45</v>
      </c>
      <c r="G32534">
        <v>1</v>
      </c>
      <c r="H32534" t="s">
        <v>13</v>
      </c>
      <c r="I32534">
        <v>22</v>
      </c>
      <c r="J32534">
        <v>1</v>
      </c>
      <c r="K32534" t="s">
        <v>63855</v>
      </c>
      <c r="L32534" s="4" t="s">
        <v>67349</v>
      </c>
    </row>
    <row r="32535" spans="1:12" x14ac:dyDescent="0.25">
      <c r="A32535">
        <v>1</v>
      </c>
      <c r="B32535" s="2">
        <v>43903</v>
      </c>
      <c r="C32535">
        <v>1237000</v>
      </c>
      <c r="D32535" t="s">
        <v>64180</v>
      </c>
      <c r="E32535" t="s">
        <v>64179</v>
      </c>
      <c r="F32535">
        <v>102</v>
      </c>
      <c r="G32535">
        <v>1</v>
      </c>
      <c r="H32535" t="s">
        <v>13</v>
      </c>
      <c r="I32535">
        <v>105</v>
      </c>
      <c r="J32535">
        <v>5</v>
      </c>
      <c r="K32535" t="s">
        <v>63855</v>
      </c>
      <c r="L32535" s="4" t="s">
        <v>67349</v>
      </c>
    </row>
    <row r="32536" spans="1:12" x14ac:dyDescent="0.25">
      <c r="A32536">
        <v>1</v>
      </c>
      <c r="B32536" s="2">
        <v>43893</v>
      </c>
      <c r="C32536">
        <v>1090000</v>
      </c>
      <c r="D32536" t="s">
        <v>64182</v>
      </c>
      <c r="E32536" t="s">
        <v>64181</v>
      </c>
      <c r="F32536">
        <v>87.07</v>
      </c>
      <c r="G32536">
        <v>1</v>
      </c>
      <c r="H32536" t="s">
        <v>13</v>
      </c>
      <c r="I32536">
        <v>85</v>
      </c>
      <c r="J32536">
        <v>4</v>
      </c>
      <c r="K32536" t="s">
        <v>63855</v>
      </c>
      <c r="L32536" s="4" t="s">
        <v>67349</v>
      </c>
    </row>
    <row r="32537" spans="1:12" x14ac:dyDescent="0.25">
      <c r="A32537">
        <v>1</v>
      </c>
      <c r="B32537" s="2">
        <v>43900</v>
      </c>
      <c r="C32537">
        <v>18000</v>
      </c>
      <c r="D32537" t="s">
        <v>64184</v>
      </c>
      <c r="E32537" t="s">
        <v>64183</v>
      </c>
      <c r="F32537">
        <v>6.54</v>
      </c>
      <c r="G32537">
        <v>1</v>
      </c>
      <c r="H32537" t="s">
        <v>13</v>
      </c>
      <c r="I32537">
        <v>8</v>
      </c>
      <c r="J32537">
        <v>1</v>
      </c>
      <c r="K32537" t="s">
        <v>63855</v>
      </c>
      <c r="L32537" s="4" t="s">
        <v>67349</v>
      </c>
    </row>
    <row r="32538" spans="1:12" x14ac:dyDescent="0.25">
      <c r="A32538">
        <v>1</v>
      </c>
      <c r="B32538" s="2">
        <v>43916</v>
      </c>
      <c r="C32538">
        <v>607200</v>
      </c>
      <c r="D32538" t="s">
        <v>64186</v>
      </c>
      <c r="E32538" t="s">
        <v>64185</v>
      </c>
      <c r="F32538">
        <v>60.62</v>
      </c>
      <c r="G32538">
        <v>2</v>
      </c>
      <c r="H32538" t="s">
        <v>13</v>
      </c>
      <c r="I32538">
        <v>63</v>
      </c>
      <c r="J32538">
        <v>3</v>
      </c>
      <c r="K32538" t="s">
        <v>63855</v>
      </c>
      <c r="L32538" s="4" t="s">
        <v>67349</v>
      </c>
    </row>
    <row r="32539" spans="1:12" x14ac:dyDescent="0.25">
      <c r="A32539">
        <v>1</v>
      </c>
      <c r="B32539" s="2">
        <v>43899</v>
      </c>
      <c r="C32539">
        <v>503000</v>
      </c>
      <c r="D32539" t="s">
        <v>64187</v>
      </c>
      <c r="E32539" t="s">
        <v>64056</v>
      </c>
      <c r="F32539">
        <v>46.25</v>
      </c>
      <c r="G32539">
        <v>1</v>
      </c>
      <c r="H32539" t="s">
        <v>13</v>
      </c>
      <c r="I32539">
        <v>43</v>
      </c>
      <c r="J32539">
        <v>3</v>
      </c>
      <c r="K32539" t="s">
        <v>63855</v>
      </c>
      <c r="L32539" s="4" t="s">
        <v>67349</v>
      </c>
    </row>
    <row r="32540" spans="1:12" x14ac:dyDescent="0.25">
      <c r="A32540">
        <v>1</v>
      </c>
      <c r="B32540" s="2">
        <v>43903</v>
      </c>
      <c r="C32540">
        <v>602000</v>
      </c>
      <c r="D32540" t="s">
        <v>64189</v>
      </c>
      <c r="E32540" t="s">
        <v>64188</v>
      </c>
      <c r="F32540">
        <v>51.26</v>
      </c>
      <c r="G32540">
        <v>1</v>
      </c>
      <c r="H32540" t="s">
        <v>13</v>
      </c>
      <c r="I32540">
        <v>49</v>
      </c>
      <c r="J32540">
        <v>3</v>
      </c>
      <c r="K32540" t="s">
        <v>63855</v>
      </c>
      <c r="L32540" s="4" t="s">
        <v>67349</v>
      </c>
    </row>
    <row r="32541" spans="1:12" x14ac:dyDescent="0.25">
      <c r="A32541">
        <v>1</v>
      </c>
      <c r="B32541" s="2">
        <v>43910</v>
      </c>
      <c r="C32541">
        <v>339271.4</v>
      </c>
      <c r="D32541" t="s">
        <v>64191</v>
      </c>
      <c r="E32541" t="s">
        <v>64190</v>
      </c>
      <c r="F32541">
        <v>35.71</v>
      </c>
      <c r="G32541">
        <v>2</v>
      </c>
      <c r="H32541" t="s">
        <v>13</v>
      </c>
      <c r="I32541">
        <v>34</v>
      </c>
      <c r="J32541">
        <v>1</v>
      </c>
      <c r="K32541" t="s">
        <v>63855</v>
      </c>
      <c r="L32541" s="4" t="s">
        <v>67349</v>
      </c>
    </row>
    <row r="32542" spans="1:12" x14ac:dyDescent="0.25">
      <c r="A32542">
        <v>1</v>
      </c>
      <c r="B32542" s="2">
        <v>43899</v>
      </c>
      <c r="C32542">
        <v>202250</v>
      </c>
      <c r="D32542" t="s">
        <v>64193</v>
      </c>
      <c r="E32542" t="s">
        <v>64192</v>
      </c>
      <c r="F32542">
        <v>16.8</v>
      </c>
      <c r="G32542">
        <v>3</v>
      </c>
      <c r="H32542" t="s">
        <v>13</v>
      </c>
      <c r="I32542">
        <v>22</v>
      </c>
      <c r="J32542">
        <v>1</v>
      </c>
      <c r="K32542" t="s">
        <v>63855</v>
      </c>
      <c r="L32542" s="4" t="s">
        <v>67349</v>
      </c>
    </row>
    <row r="32543" spans="1:12" x14ac:dyDescent="0.25">
      <c r="A32543">
        <v>1</v>
      </c>
      <c r="B32543" s="2">
        <v>43887</v>
      </c>
      <c r="C32543">
        <v>360280</v>
      </c>
      <c r="D32543" t="s">
        <v>64195</v>
      </c>
      <c r="E32543" t="s">
        <v>64194</v>
      </c>
      <c r="F32543">
        <v>29.01</v>
      </c>
      <c r="G32543">
        <v>2</v>
      </c>
      <c r="H32543" t="s">
        <v>13</v>
      </c>
      <c r="I32543">
        <v>27</v>
      </c>
      <c r="J32543">
        <v>1</v>
      </c>
      <c r="K32543" t="s">
        <v>63855</v>
      </c>
      <c r="L32543" s="4" t="s">
        <v>67349</v>
      </c>
    </row>
    <row r="32544" spans="1:12" x14ac:dyDescent="0.25">
      <c r="A32544">
        <v>1</v>
      </c>
      <c r="B32544" s="2">
        <v>43906</v>
      </c>
      <c r="C32544">
        <v>391500</v>
      </c>
      <c r="D32544" t="s">
        <v>64197</v>
      </c>
      <c r="E32544" t="s">
        <v>64196</v>
      </c>
      <c r="F32544">
        <v>34.1</v>
      </c>
      <c r="G32544">
        <v>1</v>
      </c>
      <c r="H32544" t="s">
        <v>13</v>
      </c>
      <c r="I32544">
        <v>34</v>
      </c>
      <c r="J32544">
        <v>1</v>
      </c>
      <c r="K32544" t="s">
        <v>63855</v>
      </c>
      <c r="L32544" s="4" t="s">
        <v>67349</v>
      </c>
    </row>
    <row r="32545" spans="1:12" x14ac:dyDescent="0.25">
      <c r="A32545">
        <v>1</v>
      </c>
      <c r="B32545" s="2">
        <v>43886</v>
      </c>
      <c r="C32545">
        <v>1298500</v>
      </c>
      <c r="D32545" t="s">
        <v>64199</v>
      </c>
      <c r="E32545" t="s">
        <v>64198</v>
      </c>
      <c r="F32545">
        <v>87.51</v>
      </c>
      <c r="G32545">
        <v>2</v>
      </c>
      <c r="H32545" t="s">
        <v>13</v>
      </c>
      <c r="I32545">
        <v>95</v>
      </c>
      <c r="J32545">
        <v>3</v>
      </c>
      <c r="K32545" t="s">
        <v>63855</v>
      </c>
      <c r="L32545" s="4" t="s">
        <v>67349</v>
      </c>
    </row>
    <row r="32546" spans="1:12" x14ac:dyDescent="0.25">
      <c r="A32546">
        <v>1</v>
      </c>
      <c r="B32546" s="2">
        <v>43886</v>
      </c>
      <c r="C32546">
        <v>264000</v>
      </c>
      <c r="D32546" t="s">
        <v>64201</v>
      </c>
      <c r="E32546" t="s">
        <v>64200</v>
      </c>
      <c r="F32546">
        <v>22.52</v>
      </c>
      <c r="G32546">
        <v>1</v>
      </c>
      <c r="H32546" t="s">
        <v>13</v>
      </c>
      <c r="I32546">
        <v>28</v>
      </c>
      <c r="J32546">
        <v>1</v>
      </c>
      <c r="K32546" t="s">
        <v>63855</v>
      </c>
      <c r="L32546" s="4" t="s">
        <v>67349</v>
      </c>
    </row>
    <row r="32547" spans="1:12" x14ac:dyDescent="0.25">
      <c r="A32547">
        <v>1</v>
      </c>
      <c r="B32547" s="2">
        <v>43896</v>
      </c>
      <c r="C32547">
        <v>137500</v>
      </c>
      <c r="D32547" t="s">
        <v>64203</v>
      </c>
      <c r="E32547" t="s">
        <v>64202</v>
      </c>
      <c r="F32547">
        <v>18.27</v>
      </c>
      <c r="G32547">
        <v>1</v>
      </c>
      <c r="H32547" t="s">
        <v>13</v>
      </c>
      <c r="I32547">
        <v>18</v>
      </c>
      <c r="J32547">
        <v>2</v>
      </c>
      <c r="K32547" t="s">
        <v>63855</v>
      </c>
      <c r="L32547" s="4" t="s">
        <v>67349</v>
      </c>
    </row>
    <row r="32548" spans="1:12" x14ac:dyDescent="0.25">
      <c r="A32548">
        <v>1</v>
      </c>
      <c r="B32548" s="2">
        <v>43903</v>
      </c>
      <c r="C32548">
        <v>432278</v>
      </c>
      <c r="D32548" t="s">
        <v>64205</v>
      </c>
      <c r="E32548" t="s">
        <v>64204</v>
      </c>
      <c r="F32548">
        <v>61.65</v>
      </c>
      <c r="G32548">
        <v>2</v>
      </c>
      <c r="H32548" t="s">
        <v>13</v>
      </c>
      <c r="I32548">
        <v>62</v>
      </c>
      <c r="J32548">
        <v>3</v>
      </c>
      <c r="K32548" t="s">
        <v>63855</v>
      </c>
      <c r="L32548" s="4" t="s">
        <v>67349</v>
      </c>
    </row>
    <row r="32549" spans="1:12" x14ac:dyDescent="0.25">
      <c r="A32549">
        <v>1</v>
      </c>
      <c r="B32549" s="2">
        <v>43920</v>
      </c>
      <c r="C32549">
        <v>190300</v>
      </c>
      <c r="D32549" t="s">
        <v>64207</v>
      </c>
      <c r="E32549" t="s">
        <v>64206</v>
      </c>
      <c r="F32549">
        <v>14.75</v>
      </c>
      <c r="G32549">
        <v>2</v>
      </c>
      <c r="H32549" t="s">
        <v>13</v>
      </c>
      <c r="I32549">
        <v>15</v>
      </c>
      <c r="J32549">
        <v>1</v>
      </c>
      <c r="K32549" t="s">
        <v>63855</v>
      </c>
      <c r="L32549" s="4" t="s">
        <v>67349</v>
      </c>
    </row>
    <row r="32550" spans="1:12" x14ac:dyDescent="0.25">
      <c r="A32550">
        <v>1</v>
      </c>
      <c r="B32550" s="2">
        <v>43902</v>
      </c>
      <c r="C32550">
        <v>539000</v>
      </c>
      <c r="D32550" t="s">
        <v>64209</v>
      </c>
      <c r="E32550" t="s">
        <v>64208</v>
      </c>
      <c r="F32550">
        <v>58.36</v>
      </c>
      <c r="G32550">
        <v>3</v>
      </c>
      <c r="H32550" t="s">
        <v>13</v>
      </c>
      <c r="I32550">
        <v>44</v>
      </c>
      <c r="J32550">
        <v>3</v>
      </c>
      <c r="K32550" t="s">
        <v>63855</v>
      </c>
      <c r="L32550" s="4" t="s">
        <v>67349</v>
      </c>
    </row>
    <row r="32551" spans="1:12" x14ac:dyDescent="0.25">
      <c r="A32551">
        <v>1</v>
      </c>
      <c r="B32551" s="2">
        <v>43902</v>
      </c>
      <c r="C32551">
        <v>406000</v>
      </c>
      <c r="D32551" t="s">
        <v>64211</v>
      </c>
      <c r="E32551" t="s">
        <v>64210</v>
      </c>
      <c r="F32551">
        <v>34.630000000000003</v>
      </c>
      <c r="G32551">
        <v>2</v>
      </c>
      <c r="H32551" t="s">
        <v>13</v>
      </c>
      <c r="I32551">
        <v>36</v>
      </c>
      <c r="J32551">
        <v>2</v>
      </c>
      <c r="K32551" t="s">
        <v>63855</v>
      </c>
      <c r="L32551" s="4" t="s">
        <v>67349</v>
      </c>
    </row>
    <row r="32552" spans="1:12" x14ac:dyDescent="0.25">
      <c r="A32552">
        <v>1</v>
      </c>
      <c r="B32552" s="2">
        <v>43921</v>
      </c>
      <c r="C32552">
        <v>1820000</v>
      </c>
      <c r="D32552" t="s">
        <v>64213</v>
      </c>
      <c r="E32552" t="s">
        <v>64212</v>
      </c>
      <c r="F32552">
        <v>188.02</v>
      </c>
      <c r="G32552">
        <v>2</v>
      </c>
      <c r="H32552" t="s">
        <v>13</v>
      </c>
      <c r="I32552">
        <v>153</v>
      </c>
      <c r="J32552">
        <v>5</v>
      </c>
      <c r="K32552" t="s">
        <v>63855</v>
      </c>
      <c r="L32552" s="4" t="s">
        <v>67349</v>
      </c>
    </row>
    <row r="32553" spans="1:12" x14ac:dyDescent="0.25">
      <c r="A32553">
        <v>1</v>
      </c>
      <c r="B32553" s="2">
        <v>43875</v>
      </c>
      <c r="C32553">
        <v>587290</v>
      </c>
      <c r="D32553" t="s">
        <v>64215</v>
      </c>
      <c r="E32553" t="s">
        <v>64214</v>
      </c>
      <c r="F32553">
        <v>52.63</v>
      </c>
      <c r="G32553">
        <v>1</v>
      </c>
      <c r="H32553" t="s">
        <v>13</v>
      </c>
      <c r="I32553">
        <v>50</v>
      </c>
      <c r="J32553">
        <v>3</v>
      </c>
      <c r="K32553" t="s">
        <v>63855</v>
      </c>
      <c r="L32553" s="4" t="s">
        <v>67349</v>
      </c>
    </row>
    <row r="32554" spans="1:12" x14ac:dyDescent="0.25">
      <c r="A32554">
        <v>1</v>
      </c>
      <c r="B32554" s="2">
        <v>43916</v>
      </c>
      <c r="C32554">
        <v>640400</v>
      </c>
      <c r="D32554" t="s">
        <v>64217</v>
      </c>
      <c r="E32554" t="s">
        <v>64216</v>
      </c>
      <c r="F32554">
        <v>56</v>
      </c>
      <c r="G32554">
        <v>1</v>
      </c>
      <c r="H32554" t="s">
        <v>13</v>
      </c>
      <c r="I32554">
        <v>60</v>
      </c>
      <c r="J32554">
        <v>3</v>
      </c>
      <c r="K32554" t="s">
        <v>63855</v>
      </c>
      <c r="L32554" s="4" t="s">
        <v>67349</v>
      </c>
    </row>
    <row r="32555" spans="1:12" x14ac:dyDescent="0.25">
      <c r="A32555">
        <v>1</v>
      </c>
      <c r="B32555" s="2">
        <v>43909</v>
      </c>
      <c r="C32555">
        <v>1380000</v>
      </c>
      <c r="D32555" t="s">
        <v>64219</v>
      </c>
      <c r="E32555" t="s">
        <v>64218</v>
      </c>
      <c r="F32555">
        <v>107</v>
      </c>
      <c r="G32555">
        <v>1</v>
      </c>
      <c r="H32555" t="s">
        <v>13</v>
      </c>
      <c r="I32555">
        <v>105</v>
      </c>
      <c r="J32555">
        <v>2</v>
      </c>
      <c r="K32555" t="s">
        <v>63855</v>
      </c>
      <c r="L32555" s="4" t="s">
        <v>67349</v>
      </c>
    </row>
    <row r="32556" spans="1:12" x14ac:dyDescent="0.25">
      <c r="A32556">
        <v>2</v>
      </c>
      <c r="B32556" s="2">
        <v>43915</v>
      </c>
      <c r="C32556">
        <v>1750000</v>
      </c>
      <c r="D32556" t="s">
        <v>64221</v>
      </c>
      <c r="E32556" t="s">
        <v>64220</v>
      </c>
      <c r="F32556">
        <v>136.04</v>
      </c>
      <c r="G32556">
        <v>1</v>
      </c>
      <c r="H32556" t="s">
        <v>13</v>
      </c>
      <c r="I32556">
        <v>155</v>
      </c>
      <c r="J32556">
        <v>5</v>
      </c>
      <c r="K32556" t="s">
        <v>63855</v>
      </c>
      <c r="L32556" s="4" t="s">
        <v>67349</v>
      </c>
    </row>
    <row r="32557" spans="1:12" x14ac:dyDescent="0.25">
      <c r="A32557">
        <v>1</v>
      </c>
      <c r="B32557" s="2">
        <v>43889</v>
      </c>
      <c r="C32557">
        <v>1326300</v>
      </c>
      <c r="D32557" t="s">
        <v>64223</v>
      </c>
      <c r="E32557" t="s">
        <v>64222</v>
      </c>
      <c r="F32557">
        <v>111.4</v>
      </c>
      <c r="G32557">
        <v>1</v>
      </c>
      <c r="H32557" t="s">
        <v>13</v>
      </c>
      <c r="I32557">
        <v>115</v>
      </c>
      <c r="J32557">
        <v>5</v>
      </c>
      <c r="K32557" t="s">
        <v>63855</v>
      </c>
      <c r="L32557" s="4" t="s">
        <v>67349</v>
      </c>
    </row>
    <row r="32558" spans="1:12" x14ac:dyDescent="0.25">
      <c r="A32558">
        <v>1</v>
      </c>
      <c r="B32558" s="2">
        <v>43902</v>
      </c>
      <c r="C32558">
        <v>707250</v>
      </c>
      <c r="D32558" t="s">
        <v>64225</v>
      </c>
      <c r="E32558" t="s">
        <v>64224</v>
      </c>
      <c r="F32558">
        <v>69.010000000000005</v>
      </c>
      <c r="G32558">
        <v>1</v>
      </c>
      <c r="H32558" t="s">
        <v>13</v>
      </c>
      <c r="I32558">
        <v>74</v>
      </c>
      <c r="J32558">
        <v>4</v>
      </c>
      <c r="K32558" t="s">
        <v>63855</v>
      </c>
      <c r="L32558" s="4" t="s">
        <v>67349</v>
      </c>
    </row>
    <row r="32559" spans="1:12" x14ac:dyDescent="0.25">
      <c r="A32559">
        <v>1</v>
      </c>
      <c r="B32559" s="2">
        <v>43880</v>
      </c>
      <c r="C32559">
        <v>570000</v>
      </c>
      <c r="D32559" t="s">
        <v>64227</v>
      </c>
      <c r="E32559" t="s">
        <v>64226</v>
      </c>
      <c r="F32559">
        <v>70.17</v>
      </c>
      <c r="G32559">
        <v>3</v>
      </c>
      <c r="H32559" t="s">
        <v>13</v>
      </c>
      <c r="I32559">
        <v>61</v>
      </c>
      <c r="J32559">
        <v>1</v>
      </c>
      <c r="K32559" t="s">
        <v>63855</v>
      </c>
      <c r="L32559" s="4" t="s">
        <v>67349</v>
      </c>
    </row>
    <row r="32560" spans="1:12" x14ac:dyDescent="0.25">
      <c r="A32560">
        <v>1</v>
      </c>
      <c r="B32560" s="2">
        <v>43895</v>
      </c>
      <c r="C32560">
        <v>324500</v>
      </c>
      <c r="D32560" t="s">
        <v>64229</v>
      </c>
      <c r="E32560" t="s">
        <v>64228</v>
      </c>
      <c r="F32560">
        <v>35.89</v>
      </c>
      <c r="G32560">
        <v>4</v>
      </c>
      <c r="H32560" t="s">
        <v>13</v>
      </c>
      <c r="I32560">
        <v>45</v>
      </c>
      <c r="J32560">
        <v>2</v>
      </c>
      <c r="K32560" t="s">
        <v>63855</v>
      </c>
      <c r="L32560" s="4" t="s">
        <v>67349</v>
      </c>
    </row>
    <row r="32561" spans="1:12" x14ac:dyDescent="0.25">
      <c r="A32561">
        <v>1</v>
      </c>
      <c r="B32561" s="2">
        <v>43915</v>
      </c>
      <c r="C32561">
        <v>591000</v>
      </c>
      <c r="D32561" t="s">
        <v>64231</v>
      </c>
      <c r="E32561" t="s">
        <v>64230</v>
      </c>
      <c r="F32561">
        <v>48.82</v>
      </c>
      <c r="G32561">
        <v>1</v>
      </c>
      <c r="H32561" t="s">
        <v>13</v>
      </c>
      <c r="I32561">
        <v>41</v>
      </c>
      <c r="J32561">
        <v>3</v>
      </c>
      <c r="K32561" t="s">
        <v>63855</v>
      </c>
      <c r="L32561" s="4" t="s">
        <v>67349</v>
      </c>
    </row>
    <row r="32562" spans="1:12" x14ac:dyDescent="0.25">
      <c r="A32562">
        <v>1</v>
      </c>
      <c r="B32562" s="2">
        <v>43907</v>
      </c>
      <c r="C32562">
        <v>170000</v>
      </c>
      <c r="D32562" t="s">
        <v>64233</v>
      </c>
      <c r="E32562" t="s">
        <v>64232</v>
      </c>
      <c r="F32562">
        <v>13.57</v>
      </c>
      <c r="G32562">
        <v>1</v>
      </c>
      <c r="H32562" t="s">
        <v>13</v>
      </c>
      <c r="I32562">
        <v>14</v>
      </c>
      <c r="J32562">
        <v>1</v>
      </c>
      <c r="K32562" t="s">
        <v>63855</v>
      </c>
      <c r="L32562" s="4" t="s">
        <v>67349</v>
      </c>
    </row>
    <row r="32563" spans="1:12" x14ac:dyDescent="0.25">
      <c r="A32563">
        <v>1</v>
      </c>
      <c r="B32563" s="2">
        <v>43906</v>
      </c>
      <c r="C32563">
        <v>3600000</v>
      </c>
      <c r="D32563" t="s">
        <v>64235</v>
      </c>
      <c r="E32563" t="s">
        <v>64234</v>
      </c>
      <c r="F32563">
        <v>242.78</v>
      </c>
      <c r="G32563">
        <v>3</v>
      </c>
      <c r="H32563" t="s">
        <v>13</v>
      </c>
      <c r="I32563">
        <v>64</v>
      </c>
      <c r="J32563">
        <v>3</v>
      </c>
      <c r="K32563" t="s">
        <v>63855</v>
      </c>
      <c r="L32563" s="4" t="s">
        <v>67349</v>
      </c>
    </row>
    <row r="32564" spans="1:12" x14ac:dyDescent="0.25">
      <c r="A32564">
        <v>1</v>
      </c>
      <c r="B32564" s="2">
        <v>43873</v>
      </c>
      <c r="C32564">
        <v>200000</v>
      </c>
      <c r="D32564" t="s">
        <v>64237</v>
      </c>
      <c r="E32564" t="s">
        <v>64236</v>
      </c>
      <c r="F32564">
        <v>23.34</v>
      </c>
      <c r="G32564">
        <v>2</v>
      </c>
      <c r="H32564" t="s">
        <v>13</v>
      </c>
      <c r="I32564">
        <v>20</v>
      </c>
      <c r="J32564">
        <v>2</v>
      </c>
      <c r="K32564" t="s">
        <v>63855</v>
      </c>
      <c r="L32564" s="4" t="s">
        <v>67349</v>
      </c>
    </row>
    <row r="32565" spans="1:12" x14ac:dyDescent="0.25">
      <c r="A32565">
        <v>1</v>
      </c>
      <c r="B32565" s="2">
        <v>43888</v>
      </c>
      <c r="C32565">
        <v>296000</v>
      </c>
      <c r="D32565" t="s">
        <v>64239</v>
      </c>
      <c r="E32565" t="s">
        <v>64238</v>
      </c>
      <c r="F32565">
        <v>27.33</v>
      </c>
      <c r="G32565">
        <v>2</v>
      </c>
      <c r="H32565" t="s">
        <v>13</v>
      </c>
      <c r="I32565">
        <v>25</v>
      </c>
      <c r="J32565">
        <v>2</v>
      </c>
      <c r="K32565" t="s">
        <v>63855</v>
      </c>
      <c r="L32565" s="4" t="s">
        <v>67349</v>
      </c>
    </row>
    <row r="32566" spans="1:12" x14ac:dyDescent="0.25">
      <c r="A32566">
        <v>1</v>
      </c>
      <c r="B32566" s="2">
        <v>43900</v>
      </c>
      <c r="C32566">
        <v>528000</v>
      </c>
      <c r="D32566" t="s">
        <v>64240</v>
      </c>
      <c r="E32566" t="s">
        <v>48812</v>
      </c>
      <c r="F32566">
        <v>46.2</v>
      </c>
      <c r="G32566">
        <v>2</v>
      </c>
      <c r="H32566" t="s">
        <v>13</v>
      </c>
      <c r="I32566">
        <v>46</v>
      </c>
      <c r="J32566">
        <v>2</v>
      </c>
      <c r="K32566" t="s">
        <v>63855</v>
      </c>
      <c r="L32566" s="4" t="s">
        <v>67349</v>
      </c>
    </row>
    <row r="32567" spans="1:12" x14ac:dyDescent="0.25">
      <c r="A32567">
        <v>1</v>
      </c>
      <c r="B32567" s="2">
        <v>43866</v>
      </c>
      <c r="C32567">
        <v>105000</v>
      </c>
      <c r="D32567" t="s">
        <v>64242</v>
      </c>
      <c r="E32567" t="s">
        <v>64241</v>
      </c>
      <c r="F32567">
        <v>15.62</v>
      </c>
      <c r="G32567">
        <v>2</v>
      </c>
      <c r="H32567" t="s">
        <v>13</v>
      </c>
      <c r="I32567">
        <v>16</v>
      </c>
      <c r="J32567">
        <v>1</v>
      </c>
      <c r="K32567" t="s">
        <v>63855</v>
      </c>
      <c r="L32567" s="4" t="s">
        <v>67349</v>
      </c>
    </row>
    <row r="32568" spans="1:12" x14ac:dyDescent="0.25">
      <c r="A32568">
        <v>1</v>
      </c>
      <c r="B32568" s="2">
        <v>43894</v>
      </c>
      <c r="C32568">
        <v>475100</v>
      </c>
      <c r="D32568" t="s">
        <v>64244</v>
      </c>
      <c r="E32568" t="s">
        <v>64243</v>
      </c>
      <c r="F32568">
        <v>40.869999999999997</v>
      </c>
      <c r="G32568">
        <v>2</v>
      </c>
      <c r="H32568" t="s">
        <v>13</v>
      </c>
      <c r="I32568">
        <v>42</v>
      </c>
      <c r="J32568">
        <v>1</v>
      </c>
      <c r="K32568" t="s">
        <v>63855</v>
      </c>
      <c r="L32568" s="4" t="s">
        <v>67349</v>
      </c>
    </row>
    <row r="32569" spans="1:12" x14ac:dyDescent="0.25">
      <c r="A32569">
        <v>1</v>
      </c>
      <c r="B32569" s="2">
        <v>43921</v>
      </c>
      <c r="C32569">
        <v>604000</v>
      </c>
      <c r="D32569" t="s">
        <v>64246</v>
      </c>
      <c r="E32569" t="s">
        <v>64245</v>
      </c>
      <c r="F32569">
        <v>46.08</v>
      </c>
      <c r="G32569">
        <v>2</v>
      </c>
      <c r="H32569" t="s">
        <v>13</v>
      </c>
      <c r="I32569">
        <v>48</v>
      </c>
      <c r="J32569">
        <v>3</v>
      </c>
      <c r="K32569" t="s">
        <v>63855</v>
      </c>
      <c r="L32569" s="4" t="s">
        <v>67349</v>
      </c>
    </row>
    <row r="32570" spans="1:12" x14ac:dyDescent="0.25">
      <c r="A32570">
        <v>1</v>
      </c>
      <c r="B32570" s="2">
        <v>43923</v>
      </c>
      <c r="C32570">
        <v>97300</v>
      </c>
      <c r="D32570" t="s">
        <v>64247</v>
      </c>
      <c r="E32570" t="s">
        <v>64164</v>
      </c>
      <c r="F32570">
        <v>34.42</v>
      </c>
      <c r="G32570">
        <v>1</v>
      </c>
      <c r="H32570" t="s">
        <v>13</v>
      </c>
      <c r="I32570">
        <v>33</v>
      </c>
      <c r="J32570">
        <v>2</v>
      </c>
      <c r="K32570" t="s">
        <v>63855</v>
      </c>
      <c r="L32570" s="4" t="s">
        <v>67349</v>
      </c>
    </row>
    <row r="32571" spans="1:12" x14ac:dyDescent="0.25">
      <c r="A32571">
        <v>1</v>
      </c>
      <c r="B32571" s="2">
        <v>43909</v>
      </c>
      <c r="C32571">
        <v>143518</v>
      </c>
      <c r="D32571" t="s">
        <v>64249</v>
      </c>
      <c r="E32571" t="s">
        <v>64248</v>
      </c>
      <c r="F32571">
        <v>16.77</v>
      </c>
      <c r="G32571">
        <v>1</v>
      </c>
      <c r="H32571" t="s">
        <v>13</v>
      </c>
      <c r="I32571">
        <v>15</v>
      </c>
      <c r="J32571">
        <v>1</v>
      </c>
      <c r="K32571" t="s">
        <v>63855</v>
      </c>
      <c r="L32571" s="4" t="s">
        <v>67349</v>
      </c>
    </row>
    <row r="32572" spans="1:12" x14ac:dyDescent="0.25">
      <c r="A32572">
        <v>1</v>
      </c>
      <c r="B32572" s="2">
        <v>43896</v>
      </c>
      <c r="C32572">
        <v>3025000</v>
      </c>
      <c r="D32572" t="s">
        <v>64251</v>
      </c>
      <c r="E32572" t="s">
        <v>64250</v>
      </c>
      <c r="F32572">
        <v>218</v>
      </c>
      <c r="G32572">
        <v>2</v>
      </c>
      <c r="H32572" t="s">
        <v>13</v>
      </c>
      <c r="I32572">
        <v>213</v>
      </c>
      <c r="J32572">
        <v>6</v>
      </c>
      <c r="K32572" t="s">
        <v>63855</v>
      </c>
      <c r="L32572" s="4" t="s">
        <v>67349</v>
      </c>
    </row>
    <row r="32573" spans="1:12" x14ac:dyDescent="0.25">
      <c r="A32573">
        <v>1</v>
      </c>
      <c r="B32573" s="2">
        <v>43893</v>
      </c>
      <c r="C32573">
        <v>1162000</v>
      </c>
      <c r="D32573" t="s">
        <v>64253</v>
      </c>
      <c r="E32573" t="s">
        <v>64252</v>
      </c>
      <c r="F32573">
        <v>100.2</v>
      </c>
      <c r="G32573">
        <v>1</v>
      </c>
      <c r="H32573" t="s">
        <v>13</v>
      </c>
      <c r="I32573">
        <v>99</v>
      </c>
      <c r="J32573">
        <v>6</v>
      </c>
      <c r="K32573" t="s">
        <v>63855</v>
      </c>
      <c r="L32573" s="4" t="s">
        <v>67349</v>
      </c>
    </row>
    <row r="32574" spans="1:12" x14ac:dyDescent="0.25">
      <c r="A32574">
        <v>1</v>
      </c>
      <c r="B32574" s="2">
        <v>43931</v>
      </c>
      <c r="C32574">
        <v>835000</v>
      </c>
      <c r="D32574" t="s">
        <v>64254</v>
      </c>
      <c r="E32574" t="s">
        <v>64022</v>
      </c>
      <c r="F32574">
        <v>92.41</v>
      </c>
      <c r="G32574">
        <v>2</v>
      </c>
      <c r="H32574" t="s">
        <v>13</v>
      </c>
      <c r="I32574">
        <v>91</v>
      </c>
      <c r="J32574">
        <v>4</v>
      </c>
      <c r="K32574" t="s">
        <v>63855</v>
      </c>
      <c r="L32574" s="4" t="s">
        <v>67349</v>
      </c>
    </row>
    <row r="32575" spans="1:12" x14ac:dyDescent="0.25">
      <c r="A32575">
        <v>1</v>
      </c>
      <c r="B32575" s="2">
        <v>43873</v>
      </c>
      <c r="C32575">
        <v>864000</v>
      </c>
      <c r="D32575" t="s">
        <v>64256</v>
      </c>
      <c r="E32575" t="s">
        <v>64255</v>
      </c>
      <c r="F32575">
        <v>74.099999999999994</v>
      </c>
      <c r="G32575">
        <v>2</v>
      </c>
      <c r="H32575" t="s">
        <v>13</v>
      </c>
      <c r="I32575">
        <v>75</v>
      </c>
      <c r="J32575">
        <v>3</v>
      </c>
      <c r="K32575" t="s">
        <v>63855</v>
      </c>
      <c r="L32575" s="4" t="s">
        <v>67349</v>
      </c>
    </row>
    <row r="32576" spans="1:12" x14ac:dyDescent="0.25">
      <c r="A32576">
        <v>1</v>
      </c>
      <c r="B32576" s="2">
        <v>43895</v>
      </c>
      <c r="C32576">
        <v>2409950</v>
      </c>
      <c r="D32576" t="s">
        <v>64258</v>
      </c>
      <c r="E32576" t="s">
        <v>64257</v>
      </c>
      <c r="F32576">
        <v>187.9</v>
      </c>
      <c r="G32576">
        <v>3</v>
      </c>
      <c r="H32576" t="s">
        <v>13</v>
      </c>
      <c r="I32576">
        <v>176</v>
      </c>
      <c r="J32576">
        <v>6</v>
      </c>
      <c r="K32576" t="s">
        <v>63855</v>
      </c>
      <c r="L32576" s="4" t="s">
        <v>67349</v>
      </c>
    </row>
    <row r="32577" spans="1:12" x14ac:dyDescent="0.25">
      <c r="A32577">
        <v>1</v>
      </c>
      <c r="B32577" s="2">
        <v>43914</v>
      </c>
      <c r="C32577">
        <v>2920700</v>
      </c>
      <c r="D32577" t="s">
        <v>64260</v>
      </c>
      <c r="E32577" t="s">
        <v>64259</v>
      </c>
      <c r="F32577">
        <v>237.41</v>
      </c>
      <c r="G32577">
        <v>3</v>
      </c>
      <c r="H32577" t="s">
        <v>13</v>
      </c>
      <c r="I32577">
        <v>250</v>
      </c>
      <c r="J32577">
        <v>7</v>
      </c>
      <c r="K32577" t="s">
        <v>63855</v>
      </c>
      <c r="L32577" s="4" t="s">
        <v>67349</v>
      </c>
    </row>
    <row r="32578" spans="1:12" x14ac:dyDescent="0.25">
      <c r="A32578">
        <v>1</v>
      </c>
      <c r="B32578" s="2">
        <v>43907</v>
      </c>
      <c r="C32578">
        <v>243300</v>
      </c>
      <c r="D32578" t="s">
        <v>64261</v>
      </c>
      <c r="E32578" t="s">
        <v>64202</v>
      </c>
      <c r="F32578">
        <v>21.37</v>
      </c>
      <c r="G32578">
        <v>1</v>
      </c>
      <c r="H32578" t="s">
        <v>13</v>
      </c>
      <c r="I32578">
        <v>19</v>
      </c>
      <c r="J32578">
        <v>1</v>
      </c>
      <c r="K32578" t="s">
        <v>63855</v>
      </c>
      <c r="L32578" s="4" t="s">
        <v>67349</v>
      </c>
    </row>
    <row r="32579" spans="1:12" x14ac:dyDescent="0.25">
      <c r="A32579">
        <v>1</v>
      </c>
      <c r="B32579" s="2">
        <v>43921</v>
      </c>
      <c r="C32579">
        <v>525000</v>
      </c>
      <c r="D32579" t="s">
        <v>64263</v>
      </c>
      <c r="E32579" t="s">
        <v>64262</v>
      </c>
      <c r="F32579">
        <v>68</v>
      </c>
      <c r="G32579">
        <v>1</v>
      </c>
      <c r="H32579" t="s">
        <v>13</v>
      </c>
      <c r="I32579">
        <v>74</v>
      </c>
      <c r="J32579">
        <v>3</v>
      </c>
      <c r="K32579" t="s">
        <v>63855</v>
      </c>
      <c r="L32579" s="4" t="s">
        <v>67349</v>
      </c>
    </row>
    <row r="32580" spans="1:12" x14ac:dyDescent="0.25">
      <c r="A32580">
        <v>1</v>
      </c>
      <c r="B32580" s="2">
        <v>43889</v>
      </c>
      <c r="C32580">
        <v>425960</v>
      </c>
      <c r="D32580" t="s">
        <v>64265</v>
      </c>
      <c r="E32580" t="s">
        <v>64264</v>
      </c>
      <c r="F32580">
        <v>36.200000000000003</v>
      </c>
      <c r="G32580">
        <v>2</v>
      </c>
      <c r="H32580" t="s">
        <v>13</v>
      </c>
      <c r="I32580">
        <v>36</v>
      </c>
      <c r="J32580">
        <v>2</v>
      </c>
      <c r="K32580" t="s">
        <v>63855</v>
      </c>
      <c r="L32580" s="4" t="s">
        <v>67349</v>
      </c>
    </row>
    <row r="32581" spans="1:12" x14ac:dyDescent="0.25">
      <c r="A32581">
        <v>1</v>
      </c>
      <c r="B32581" s="2">
        <v>43924</v>
      </c>
      <c r="C32581">
        <v>1134500</v>
      </c>
      <c r="D32581" t="s">
        <v>64267</v>
      </c>
      <c r="E32581" t="s">
        <v>64266</v>
      </c>
      <c r="F32581">
        <v>86.15</v>
      </c>
      <c r="G32581">
        <v>2</v>
      </c>
      <c r="H32581" t="s">
        <v>13</v>
      </c>
      <c r="I32581">
        <v>83</v>
      </c>
      <c r="J32581">
        <v>3</v>
      </c>
      <c r="K32581" t="s">
        <v>63855</v>
      </c>
      <c r="L32581" s="4" t="s">
        <v>67349</v>
      </c>
    </row>
    <row r="32582" spans="1:12" x14ac:dyDescent="0.25">
      <c r="A32582">
        <v>1</v>
      </c>
      <c r="B32582" s="2">
        <v>43902</v>
      </c>
      <c r="C32582">
        <v>577150</v>
      </c>
      <c r="D32582" t="s">
        <v>64269</v>
      </c>
      <c r="E32582" t="s">
        <v>64268</v>
      </c>
      <c r="F32582">
        <v>47.6</v>
      </c>
      <c r="G32582">
        <v>1</v>
      </c>
      <c r="H32582" t="s">
        <v>13</v>
      </c>
      <c r="I32582">
        <v>44</v>
      </c>
      <c r="J32582">
        <v>3</v>
      </c>
      <c r="K32582" t="s">
        <v>63855</v>
      </c>
      <c r="L32582" s="4" t="s">
        <v>67349</v>
      </c>
    </row>
    <row r="32583" spans="1:12" x14ac:dyDescent="0.25">
      <c r="A32583">
        <v>1</v>
      </c>
      <c r="B32583" s="2">
        <v>43896</v>
      </c>
      <c r="C32583">
        <v>559400</v>
      </c>
      <c r="D32583" t="s">
        <v>64270</v>
      </c>
      <c r="E32583" t="s">
        <v>64206</v>
      </c>
      <c r="F32583">
        <v>49.15</v>
      </c>
      <c r="G32583">
        <v>2</v>
      </c>
      <c r="H32583" t="s">
        <v>13</v>
      </c>
      <c r="I32583">
        <v>50</v>
      </c>
      <c r="J32583">
        <v>2</v>
      </c>
      <c r="K32583" t="s">
        <v>63855</v>
      </c>
      <c r="L32583" s="4" t="s">
        <v>67349</v>
      </c>
    </row>
    <row r="32584" spans="1:12" x14ac:dyDescent="0.25">
      <c r="A32584">
        <v>1</v>
      </c>
      <c r="B32584" s="2">
        <v>43938</v>
      </c>
      <c r="C32584">
        <v>345500</v>
      </c>
      <c r="D32584" t="s">
        <v>64272</v>
      </c>
      <c r="E32584" t="s">
        <v>64271</v>
      </c>
      <c r="F32584">
        <v>32.07</v>
      </c>
      <c r="G32584">
        <v>1</v>
      </c>
      <c r="H32584" t="s">
        <v>13</v>
      </c>
      <c r="I32584">
        <v>30</v>
      </c>
      <c r="J32584">
        <v>2</v>
      </c>
      <c r="K32584" t="s">
        <v>63855</v>
      </c>
      <c r="L32584" s="4" t="s">
        <v>67349</v>
      </c>
    </row>
    <row r="32585" spans="1:12" x14ac:dyDescent="0.25">
      <c r="A32585">
        <v>1</v>
      </c>
      <c r="B32585" s="2">
        <v>43936</v>
      </c>
      <c r="C32585">
        <v>993380</v>
      </c>
      <c r="D32585" t="s">
        <v>64274</v>
      </c>
      <c r="E32585" t="s">
        <v>64273</v>
      </c>
      <c r="F32585">
        <v>80.45</v>
      </c>
      <c r="G32585">
        <v>1</v>
      </c>
      <c r="H32585" t="s">
        <v>13</v>
      </c>
      <c r="I32585">
        <v>81</v>
      </c>
      <c r="J32585">
        <v>4</v>
      </c>
      <c r="K32585" t="s">
        <v>63855</v>
      </c>
      <c r="L32585" s="4" t="s">
        <v>67349</v>
      </c>
    </row>
    <row r="32586" spans="1:12" x14ac:dyDescent="0.25">
      <c r="A32586">
        <v>1</v>
      </c>
      <c r="B32586" s="2">
        <v>43938</v>
      </c>
      <c r="C32586">
        <v>305000</v>
      </c>
      <c r="D32586" t="s">
        <v>64276</v>
      </c>
      <c r="E32586" t="s">
        <v>64275</v>
      </c>
      <c r="F32586">
        <v>25.82</v>
      </c>
      <c r="G32586">
        <v>2</v>
      </c>
      <c r="H32586" t="s">
        <v>13</v>
      </c>
      <c r="I32586">
        <v>27</v>
      </c>
      <c r="J32586">
        <v>1</v>
      </c>
      <c r="K32586" t="s">
        <v>63855</v>
      </c>
      <c r="L32586" s="4" t="s">
        <v>67349</v>
      </c>
    </row>
    <row r="32587" spans="1:12" x14ac:dyDescent="0.25">
      <c r="A32587">
        <v>1</v>
      </c>
      <c r="B32587" s="2">
        <v>43924</v>
      </c>
      <c r="C32587">
        <v>1494950</v>
      </c>
      <c r="D32587" t="s">
        <v>64277</v>
      </c>
      <c r="E32587" t="s">
        <v>63929</v>
      </c>
      <c r="F32587">
        <v>117.61</v>
      </c>
      <c r="G32587">
        <v>2</v>
      </c>
      <c r="H32587" t="s">
        <v>13</v>
      </c>
      <c r="I32587">
        <v>125</v>
      </c>
      <c r="J32587">
        <v>5</v>
      </c>
      <c r="K32587" t="s">
        <v>63855</v>
      </c>
      <c r="L32587" s="4" t="s">
        <v>67349</v>
      </c>
    </row>
    <row r="32588" spans="1:12" x14ac:dyDescent="0.25">
      <c r="A32588">
        <v>1</v>
      </c>
      <c r="B32588" s="2">
        <v>43916</v>
      </c>
      <c r="C32588">
        <v>981100</v>
      </c>
      <c r="D32588" t="s">
        <v>64279</v>
      </c>
      <c r="E32588" t="s">
        <v>64278</v>
      </c>
      <c r="F32588">
        <v>71.959999999999994</v>
      </c>
      <c r="G32588">
        <v>2</v>
      </c>
      <c r="H32588" t="s">
        <v>13</v>
      </c>
      <c r="I32588">
        <v>72</v>
      </c>
      <c r="J32588">
        <v>3</v>
      </c>
      <c r="K32588" t="s">
        <v>63855</v>
      </c>
      <c r="L32588" s="4" t="s">
        <v>67349</v>
      </c>
    </row>
    <row r="32589" spans="1:12" x14ac:dyDescent="0.25">
      <c r="A32589">
        <v>1</v>
      </c>
      <c r="B32589" s="2">
        <v>43899</v>
      </c>
      <c r="C32589">
        <v>264200</v>
      </c>
      <c r="D32589" t="s">
        <v>64281</v>
      </c>
      <c r="E32589" t="s">
        <v>64280</v>
      </c>
      <c r="F32589">
        <v>25.22</v>
      </c>
      <c r="G32589">
        <v>2</v>
      </c>
      <c r="H32589" t="s">
        <v>13</v>
      </c>
      <c r="I32589">
        <v>24</v>
      </c>
      <c r="J32589">
        <v>2</v>
      </c>
      <c r="K32589" t="s">
        <v>63855</v>
      </c>
      <c r="L32589" s="4" t="s">
        <v>67349</v>
      </c>
    </row>
    <row r="32590" spans="1:12" x14ac:dyDescent="0.25">
      <c r="A32590">
        <v>1</v>
      </c>
      <c r="B32590" s="2">
        <v>43896</v>
      </c>
      <c r="C32590">
        <v>415000</v>
      </c>
      <c r="D32590" t="s">
        <v>64283</v>
      </c>
      <c r="E32590" t="s">
        <v>64282</v>
      </c>
      <c r="F32590">
        <v>35.520000000000003</v>
      </c>
      <c r="G32590">
        <v>2</v>
      </c>
      <c r="H32590" t="s">
        <v>13</v>
      </c>
      <c r="I32590">
        <v>36</v>
      </c>
      <c r="J32590">
        <v>1</v>
      </c>
      <c r="K32590" t="s">
        <v>63855</v>
      </c>
      <c r="L32590" s="4" t="s">
        <v>67349</v>
      </c>
    </row>
    <row r="32591" spans="1:12" x14ac:dyDescent="0.25">
      <c r="A32591">
        <v>1</v>
      </c>
      <c r="B32591" s="2">
        <v>43895</v>
      </c>
      <c r="C32591">
        <v>395000</v>
      </c>
      <c r="D32591" t="s">
        <v>64285</v>
      </c>
      <c r="E32591" t="s">
        <v>64284</v>
      </c>
      <c r="F32591">
        <v>36.42</v>
      </c>
      <c r="G32591">
        <v>1</v>
      </c>
      <c r="H32591" t="s">
        <v>13</v>
      </c>
      <c r="I32591">
        <v>32</v>
      </c>
      <c r="J32591">
        <v>2</v>
      </c>
      <c r="K32591" t="s">
        <v>63855</v>
      </c>
      <c r="L32591" s="4" t="s">
        <v>67349</v>
      </c>
    </row>
    <row r="32592" spans="1:12" x14ac:dyDescent="0.25">
      <c r="A32592">
        <v>1</v>
      </c>
      <c r="B32592" s="2">
        <v>43931</v>
      </c>
      <c r="C32592">
        <v>3100000</v>
      </c>
      <c r="D32592" t="s">
        <v>64287</v>
      </c>
      <c r="E32592" t="s">
        <v>64286</v>
      </c>
      <c r="F32592">
        <v>221.22</v>
      </c>
      <c r="G32592">
        <v>4</v>
      </c>
      <c r="H32592" t="s">
        <v>13</v>
      </c>
      <c r="I32592">
        <v>231</v>
      </c>
      <c r="J32592">
        <v>6</v>
      </c>
      <c r="K32592" t="s">
        <v>63855</v>
      </c>
      <c r="L32592" s="4" t="s">
        <v>67349</v>
      </c>
    </row>
    <row r="32593" spans="1:12" x14ac:dyDescent="0.25">
      <c r="A32593">
        <v>1</v>
      </c>
      <c r="B32593" s="2">
        <v>43901</v>
      </c>
      <c r="C32593">
        <v>623700</v>
      </c>
      <c r="D32593" t="s">
        <v>64289</v>
      </c>
      <c r="E32593" t="s">
        <v>64288</v>
      </c>
      <c r="F32593">
        <v>47.52</v>
      </c>
      <c r="G32593">
        <v>2</v>
      </c>
      <c r="H32593" t="s">
        <v>13</v>
      </c>
      <c r="I32593">
        <v>52</v>
      </c>
      <c r="J32593">
        <v>2</v>
      </c>
      <c r="K32593" t="s">
        <v>63855</v>
      </c>
      <c r="L32593" s="4" t="s">
        <v>67349</v>
      </c>
    </row>
    <row r="32594" spans="1:12" x14ac:dyDescent="0.25">
      <c r="A32594">
        <v>1</v>
      </c>
      <c r="B32594" s="2">
        <v>43945</v>
      </c>
      <c r="C32594">
        <v>611015</v>
      </c>
      <c r="D32594" t="s">
        <v>64291</v>
      </c>
      <c r="E32594" t="s">
        <v>64290</v>
      </c>
      <c r="F32594">
        <v>95.13</v>
      </c>
      <c r="G32594">
        <v>3</v>
      </c>
      <c r="H32594" t="s">
        <v>13</v>
      </c>
      <c r="I32594">
        <v>71</v>
      </c>
      <c r="J32594">
        <v>2</v>
      </c>
      <c r="K32594" t="s">
        <v>63855</v>
      </c>
      <c r="L32594" s="4" t="s">
        <v>67349</v>
      </c>
    </row>
    <row r="32595" spans="1:12" x14ac:dyDescent="0.25">
      <c r="A32595">
        <v>1</v>
      </c>
      <c r="B32595" s="2">
        <v>43941</v>
      </c>
      <c r="C32595">
        <v>621968</v>
      </c>
      <c r="D32595" t="s">
        <v>64292</v>
      </c>
      <c r="E32595" t="s">
        <v>64202</v>
      </c>
      <c r="F32595">
        <v>48.6</v>
      </c>
      <c r="G32595">
        <v>3</v>
      </c>
      <c r="H32595" t="s">
        <v>13</v>
      </c>
      <c r="I32595">
        <v>47</v>
      </c>
      <c r="J32595">
        <v>3</v>
      </c>
      <c r="K32595" t="s">
        <v>63855</v>
      </c>
      <c r="L32595" s="4" t="s">
        <v>67349</v>
      </c>
    </row>
    <row r="32596" spans="1:12" x14ac:dyDescent="0.25">
      <c r="A32596">
        <v>1</v>
      </c>
      <c r="B32596" s="2">
        <v>43951</v>
      </c>
      <c r="C32596">
        <v>1832900</v>
      </c>
      <c r="D32596" t="s">
        <v>64294</v>
      </c>
      <c r="E32596" t="s">
        <v>64293</v>
      </c>
      <c r="F32596">
        <v>132.05000000000001</v>
      </c>
      <c r="G32596">
        <v>3</v>
      </c>
      <c r="H32596" t="s">
        <v>13</v>
      </c>
      <c r="I32596">
        <v>120</v>
      </c>
      <c r="J32596">
        <v>4</v>
      </c>
      <c r="K32596" t="s">
        <v>63855</v>
      </c>
      <c r="L32596" s="4" t="s">
        <v>67349</v>
      </c>
    </row>
    <row r="32597" spans="1:12" x14ac:dyDescent="0.25">
      <c r="A32597">
        <v>1</v>
      </c>
      <c r="B32597" s="2">
        <v>43958</v>
      </c>
      <c r="C32597">
        <v>3000</v>
      </c>
      <c r="D32597" t="s">
        <v>64296</v>
      </c>
      <c r="E32597" t="s">
        <v>64295</v>
      </c>
      <c r="F32597">
        <v>1.43</v>
      </c>
      <c r="G32597">
        <v>1</v>
      </c>
      <c r="H32597" t="s">
        <v>13</v>
      </c>
      <c r="I32597">
        <v>80</v>
      </c>
      <c r="J32597">
        <v>3</v>
      </c>
      <c r="K32597" t="s">
        <v>63855</v>
      </c>
      <c r="L32597" s="4" t="s">
        <v>67349</v>
      </c>
    </row>
    <row r="32598" spans="1:12" x14ac:dyDescent="0.25">
      <c r="A32598">
        <v>1</v>
      </c>
      <c r="B32598" s="2">
        <v>43951</v>
      </c>
      <c r="C32598">
        <v>4130000</v>
      </c>
      <c r="D32598" t="s">
        <v>64298</v>
      </c>
      <c r="E32598" t="s">
        <v>64297</v>
      </c>
      <c r="F32598">
        <v>202.41</v>
      </c>
      <c r="G32598">
        <v>2</v>
      </c>
      <c r="H32598" t="s">
        <v>13</v>
      </c>
      <c r="I32598">
        <v>210</v>
      </c>
      <c r="J32598">
        <v>7</v>
      </c>
      <c r="K32598" t="s">
        <v>63855</v>
      </c>
      <c r="L32598" s="4" t="s">
        <v>67349</v>
      </c>
    </row>
    <row r="32599" spans="1:12" x14ac:dyDescent="0.25">
      <c r="A32599">
        <v>1</v>
      </c>
      <c r="B32599" s="2">
        <v>43915</v>
      </c>
      <c r="C32599">
        <v>649000</v>
      </c>
      <c r="D32599" t="s">
        <v>64300</v>
      </c>
      <c r="E32599" t="s">
        <v>64299</v>
      </c>
      <c r="F32599">
        <v>56.94</v>
      </c>
      <c r="G32599">
        <v>1</v>
      </c>
      <c r="H32599" t="s">
        <v>13</v>
      </c>
      <c r="I32599">
        <v>58</v>
      </c>
      <c r="J32599">
        <v>3</v>
      </c>
      <c r="K32599" t="s">
        <v>63855</v>
      </c>
      <c r="L32599" s="4" t="s">
        <v>67349</v>
      </c>
    </row>
    <row r="32600" spans="1:12" x14ac:dyDescent="0.25">
      <c r="A32600">
        <v>1</v>
      </c>
      <c r="B32600" s="2">
        <v>43943</v>
      </c>
      <c r="C32600">
        <v>330000</v>
      </c>
      <c r="D32600" t="s">
        <v>64302</v>
      </c>
      <c r="E32600" t="s">
        <v>64301</v>
      </c>
      <c r="F32600">
        <v>33.21</v>
      </c>
      <c r="G32600">
        <v>1</v>
      </c>
      <c r="H32600" t="s">
        <v>13</v>
      </c>
      <c r="I32600">
        <v>32</v>
      </c>
      <c r="J32600">
        <v>2</v>
      </c>
      <c r="K32600" t="s">
        <v>63855</v>
      </c>
      <c r="L32600" s="4" t="s">
        <v>67349</v>
      </c>
    </row>
    <row r="32601" spans="1:12" x14ac:dyDescent="0.25">
      <c r="A32601">
        <v>1</v>
      </c>
      <c r="B32601" s="2">
        <v>43943</v>
      </c>
      <c r="C32601">
        <v>335500</v>
      </c>
      <c r="D32601" t="s">
        <v>64304</v>
      </c>
      <c r="E32601" t="s">
        <v>64303</v>
      </c>
      <c r="F32601">
        <v>26.78</v>
      </c>
      <c r="G32601">
        <v>1</v>
      </c>
      <c r="H32601" t="s">
        <v>13</v>
      </c>
      <c r="I32601">
        <v>25</v>
      </c>
      <c r="J32601">
        <v>2</v>
      </c>
      <c r="K32601" t="s">
        <v>63855</v>
      </c>
      <c r="L32601" s="4" t="s">
        <v>67349</v>
      </c>
    </row>
    <row r="32602" spans="1:12" x14ac:dyDescent="0.25">
      <c r="A32602">
        <v>1</v>
      </c>
      <c r="B32602" s="2">
        <v>43949</v>
      </c>
      <c r="C32602">
        <v>642000</v>
      </c>
      <c r="D32602" t="s">
        <v>64306</v>
      </c>
      <c r="E32602" t="s">
        <v>64305</v>
      </c>
      <c r="F32602">
        <v>65.760000000000005</v>
      </c>
      <c r="G32602">
        <v>1</v>
      </c>
      <c r="H32602" t="s">
        <v>13</v>
      </c>
      <c r="I32602">
        <v>60</v>
      </c>
      <c r="J32602">
        <v>3</v>
      </c>
      <c r="K32602" t="s">
        <v>63855</v>
      </c>
      <c r="L32602" s="4" t="s">
        <v>67349</v>
      </c>
    </row>
    <row r="32603" spans="1:12" x14ac:dyDescent="0.25">
      <c r="A32603">
        <v>1</v>
      </c>
      <c r="B32603" s="2">
        <v>43957</v>
      </c>
      <c r="C32603">
        <v>261000</v>
      </c>
      <c r="D32603" t="s">
        <v>64308</v>
      </c>
      <c r="E32603" t="s">
        <v>64307</v>
      </c>
      <c r="F32603">
        <v>19.52</v>
      </c>
      <c r="G32603">
        <v>3</v>
      </c>
      <c r="H32603" t="s">
        <v>13</v>
      </c>
      <c r="I32603">
        <v>21</v>
      </c>
      <c r="J32603">
        <v>1</v>
      </c>
      <c r="K32603" t="s">
        <v>63855</v>
      </c>
      <c r="L32603" s="4" t="s">
        <v>67349</v>
      </c>
    </row>
    <row r="32604" spans="1:12" x14ac:dyDescent="0.25">
      <c r="A32604">
        <v>1</v>
      </c>
      <c r="B32604" s="2">
        <v>43869</v>
      </c>
      <c r="C32604">
        <v>395500</v>
      </c>
      <c r="D32604" t="s">
        <v>64310</v>
      </c>
      <c r="E32604" t="s">
        <v>64309</v>
      </c>
      <c r="F32604">
        <v>41.52</v>
      </c>
      <c r="G32604">
        <v>1</v>
      </c>
      <c r="H32604" t="s">
        <v>13</v>
      </c>
      <c r="I32604">
        <v>45</v>
      </c>
      <c r="J32604">
        <v>1</v>
      </c>
      <c r="K32604" t="s">
        <v>63855</v>
      </c>
      <c r="L32604" s="4" t="s">
        <v>67349</v>
      </c>
    </row>
    <row r="32605" spans="1:12" x14ac:dyDescent="0.25">
      <c r="A32605">
        <v>1</v>
      </c>
      <c r="B32605" s="2">
        <v>43901</v>
      </c>
      <c r="C32605">
        <v>1790000</v>
      </c>
      <c r="D32605" t="s">
        <v>64312</v>
      </c>
      <c r="E32605" t="s">
        <v>64311</v>
      </c>
      <c r="F32605">
        <v>172.03</v>
      </c>
      <c r="G32605">
        <v>3</v>
      </c>
      <c r="H32605" t="s">
        <v>13</v>
      </c>
      <c r="I32605">
        <v>170</v>
      </c>
      <c r="J32605">
        <v>7</v>
      </c>
      <c r="K32605" t="s">
        <v>63855</v>
      </c>
      <c r="L32605" s="4" t="s">
        <v>67349</v>
      </c>
    </row>
    <row r="32606" spans="1:12" x14ac:dyDescent="0.25">
      <c r="A32606">
        <v>1</v>
      </c>
      <c r="B32606" s="2">
        <v>43956</v>
      </c>
      <c r="C32606">
        <v>325000</v>
      </c>
      <c r="D32606" t="s">
        <v>64314</v>
      </c>
      <c r="E32606" t="s">
        <v>64313</v>
      </c>
      <c r="F32606">
        <v>32.25</v>
      </c>
      <c r="G32606">
        <v>1</v>
      </c>
      <c r="H32606" t="s">
        <v>13</v>
      </c>
      <c r="I32606">
        <v>35</v>
      </c>
      <c r="J32606">
        <v>2</v>
      </c>
      <c r="K32606" t="s">
        <v>63855</v>
      </c>
      <c r="L32606" s="4" t="s">
        <v>67349</v>
      </c>
    </row>
    <row r="32607" spans="1:12" x14ac:dyDescent="0.25">
      <c r="A32607">
        <v>1</v>
      </c>
      <c r="B32607" s="2">
        <v>43966</v>
      </c>
      <c r="C32607">
        <v>134000</v>
      </c>
      <c r="D32607" t="s">
        <v>64316</v>
      </c>
      <c r="E32607" t="s">
        <v>64315</v>
      </c>
      <c r="F32607">
        <v>13.31</v>
      </c>
      <c r="G32607">
        <v>1</v>
      </c>
      <c r="H32607" t="s">
        <v>13</v>
      </c>
      <c r="I32607">
        <v>13</v>
      </c>
      <c r="J32607">
        <v>1</v>
      </c>
      <c r="K32607" t="s">
        <v>63855</v>
      </c>
      <c r="L32607" s="4" t="s">
        <v>67349</v>
      </c>
    </row>
    <row r="32608" spans="1:12" x14ac:dyDescent="0.25">
      <c r="A32608">
        <v>1</v>
      </c>
      <c r="B32608" s="2">
        <v>43887</v>
      </c>
      <c r="C32608">
        <v>155580</v>
      </c>
      <c r="D32608" t="s">
        <v>64318</v>
      </c>
      <c r="E32608" t="s">
        <v>64317</v>
      </c>
      <c r="F32608">
        <v>28.27</v>
      </c>
      <c r="G32608">
        <v>1</v>
      </c>
      <c r="H32608" t="s">
        <v>13</v>
      </c>
      <c r="I32608">
        <v>31</v>
      </c>
      <c r="J32608">
        <v>2</v>
      </c>
      <c r="K32608" t="s">
        <v>63855</v>
      </c>
      <c r="L32608" s="4" t="s">
        <v>67349</v>
      </c>
    </row>
    <row r="32609" spans="1:12" x14ac:dyDescent="0.25">
      <c r="A32609">
        <v>1</v>
      </c>
      <c r="B32609" s="2">
        <v>43873</v>
      </c>
      <c r="C32609">
        <v>2355000</v>
      </c>
      <c r="D32609" t="s">
        <v>64320</v>
      </c>
      <c r="E32609" t="s">
        <v>64319</v>
      </c>
      <c r="F32609">
        <v>219.23</v>
      </c>
      <c r="G32609">
        <v>1</v>
      </c>
      <c r="H32609" t="s">
        <v>13</v>
      </c>
      <c r="I32609">
        <v>222</v>
      </c>
      <c r="J32609">
        <v>7</v>
      </c>
      <c r="K32609" t="s">
        <v>63855</v>
      </c>
      <c r="L32609" s="4" t="s">
        <v>67349</v>
      </c>
    </row>
    <row r="32610" spans="1:12" x14ac:dyDescent="0.25">
      <c r="A32610">
        <v>1</v>
      </c>
      <c r="B32610" s="2">
        <v>43966</v>
      </c>
      <c r="C32610">
        <v>446300</v>
      </c>
      <c r="D32610" t="s">
        <v>64322</v>
      </c>
      <c r="E32610" t="s">
        <v>64321</v>
      </c>
      <c r="F32610">
        <v>36.85</v>
      </c>
      <c r="G32610">
        <v>1</v>
      </c>
      <c r="H32610" t="s">
        <v>13</v>
      </c>
      <c r="I32610">
        <v>40</v>
      </c>
      <c r="J32610">
        <v>1</v>
      </c>
      <c r="K32610" t="s">
        <v>63855</v>
      </c>
      <c r="L32610" s="4" t="s">
        <v>67349</v>
      </c>
    </row>
    <row r="32611" spans="1:12" x14ac:dyDescent="0.25">
      <c r="A32611">
        <v>1</v>
      </c>
      <c r="B32611" s="2">
        <v>43965</v>
      </c>
      <c r="C32611">
        <v>776000</v>
      </c>
      <c r="D32611" t="s">
        <v>64324</v>
      </c>
      <c r="E32611" t="s">
        <v>64323</v>
      </c>
      <c r="F32611">
        <v>72.05</v>
      </c>
      <c r="G32611">
        <v>2</v>
      </c>
      <c r="H32611" t="s">
        <v>13</v>
      </c>
      <c r="I32611">
        <v>80</v>
      </c>
      <c r="J32611">
        <v>2</v>
      </c>
      <c r="K32611" t="s">
        <v>63855</v>
      </c>
      <c r="L32611" s="4" t="s">
        <v>67349</v>
      </c>
    </row>
    <row r="32612" spans="1:12" x14ac:dyDescent="0.25">
      <c r="A32612">
        <v>1</v>
      </c>
      <c r="B32612" s="2">
        <v>43965</v>
      </c>
      <c r="C32612">
        <v>366400</v>
      </c>
      <c r="D32612" t="s">
        <v>64326</v>
      </c>
      <c r="E32612" t="s">
        <v>64325</v>
      </c>
      <c r="F32612">
        <v>39.9</v>
      </c>
      <c r="G32612">
        <v>2</v>
      </c>
      <c r="H32612" t="s">
        <v>13</v>
      </c>
      <c r="I32612">
        <v>36</v>
      </c>
      <c r="J32612">
        <v>2</v>
      </c>
      <c r="K32612" t="s">
        <v>63855</v>
      </c>
      <c r="L32612" s="4" t="s">
        <v>67349</v>
      </c>
    </row>
    <row r="32613" spans="1:12" x14ac:dyDescent="0.25">
      <c r="A32613">
        <v>1</v>
      </c>
      <c r="B32613" s="2">
        <v>43950</v>
      </c>
      <c r="C32613">
        <v>621000</v>
      </c>
      <c r="D32613" t="s">
        <v>64328</v>
      </c>
      <c r="E32613" t="s">
        <v>64327</v>
      </c>
      <c r="F32613">
        <v>53.62</v>
      </c>
      <c r="G32613">
        <v>1</v>
      </c>
      <c r="H32613" t="s">
        <v>13</v>
      </c>
      <c r="I32613">
        <v>53</v>
      </c>
      <c r="J32613">
        <v>3</v>
      </c>
      <c r="K32613" t="s">
        <v>63855</v>
      </c>
      <c r="L32613" s="4" t="s">
        <v>67349</v>
      </c>
    </row>
    <row r="32614" spans="1:12" x14ac:dyDescent="0.25">
      <c r="A32614">
        <v>1</v>
      </c>
      <c r="B32614" s="2">
        <v>43963</v>
      </c>
      <c r="C32614">
        <v>165000</v>
      </c>
      <c r="D32614" t="s">
        <v>64330</v>
      </c>
      <c r="E32614" t="s">
        <v>64329</v>
      </c>
      <c r="F32614">
        <v>16.899999999999999</v>
      </c>
      <c r="G32614">
        <v>1</v>
      </c>
      <c r="H32614" t="s">
        <v>13</v>
      </c>
      <c r="I32614">
        <v>25</v>
      </c>
      <c r="J32614">
        <v>1</v>
      </c>
      <c r="K32614" t="s">
        <v>63855</v>
      </c>
      <c r="L32614" s="4" t="s">
        <v>67349</v>
      </c>
    </row>
    <row r="32615" spans="1:12" x14ac:dyDescent="0.25">
      <c r="A32615">
        <v>1</v>
      </c>
      <c r="B32615" s="2">
        <v>43955</v>
      </c>
      <c r="C32615">
        <v>440000</v>
      </c>
      <c r="D32615" t="s">
        <v>64332</v>
      </c>
      <c r="E32615" t="s">
        <v>64331</v>
      </c>
      <c r="F32615">
        <v>36.04</v>
      </c>
      <c r="G32615">
        <v>1</v>
      </c>
      <c r="H32615" t="s">
        <v>13</v>
      </c>
      <c r="I32615">
        <v>36</v>
      </c>
      <c r="J32615">
        <v>2</v>
      </c>
      <c r="K32615" t="s">
        <v>63855</v>
      </c>
      <c r="L32615" s="4" t="s">
        <v>67349</v>
      </c>
    </row>
    <row r="32616" spans="1:12" x14ac:dyDescent="0.25">
      <c r="A32616">
        <v>1</v>
      </c>
      <c r="B32616" s="2">
        <v>43969</v>
      </c>
      <c r="C32616">
        <v>1189120</v>
      </c>
      <c r="D32616" t="s">
        <v>64334</v>
      </c>
      <c r="E32616" t="s">
        <v>64333</v>
      </c>
      <c r="F32616">
        <v>99.36</v>
      </c>
      <c r="G32616">
        <v>4</v>
      </c>
      <c r="H32616" t="s">
        <v>13</v>
      </c>
      <c r="I32616">
        <v>97</v>
      </c>
      <c r="J32616">
        <v>3</v>
      </c>
      <c r="K32616" t="s">
        <v>63855</v>
      </c>
      <c r="L32616" s="4" t="s">
        <v>67349</v>
      </c>
    </row>
    <row r="32617" spans="1:12" x14ac:dyDescent="0.25">
      <c r="A32617">
        <v>1</v>
      </c>
      <c r="B32617" s="2">
        <v>43970</v>
      </c>
      <c r="C32617">
        <v>239800</v>
      </c>
      <c r="D32617" t="s">
        <v>64336</v>
      </c>
      <c r="E32617" t="s">
        <v>64335</v>
      </c>
      <c r="F32617">
        <v>19.670000000000002</v>
      </c>
      <c r="G32617">
        <v>3</v>
      </c>
      <c r="H32617" t="s">
        <v>13</v>
      </c>
      <c r="I32617">
        <v>18</v>
      </c>
      <c r="J32617">
        <v>1</v>
      </c>
      <c r="K32617" t="s">
        <v>63855</v>
      </c>
      <c r="L32617" s="4" t="s">
        <v>67349</v>
      </c>
    </row>
    <row r="32618" spans="1:12" x14ac:dyDescent="0.25">
      <c r="A32618">
        <v>1</v>
      </c>
      <c r="B32618" s="2">
        <v>43966</v>
      </c>
      <c r="C32618">
        <v>450000</v>
      </c>
      <c r="D32618" t="s">
        <v>64338</v>
      </c>
      <c r="E32618" t="s">
        <v>64337</v>
      </c>
      <c r="F32618">
        <v>36.43</v>
      </c>
      <c r="G32618">
        <v>1</v>
      </c>
      <c r="H32618" t="s">
        <v>13</v>
      </c>
      <c r="I32618">
        <v>38</v>
      </c>
      <c r="J32618">
        <v>3</v>
      </c>
      <c r="K32618" t="s">
        <v>63855</v>
      </c>
      <c r="L32618" s="4" t="s">
        <v>67349</v>
      </c>
    </row>
    <row r="32619" spans="1:12" x14ac:dyDescent="0.25">
      <c r="A32619">
        <v>1</v>
      </c>
      <c r="B32619" s="2">
        <v>43966</v>
      </c>
      <c r="C32619">
        <v>756100</v>
      </c>
      <c r="D32619" t="s">
        <v>64340</v>
      </c>
      <c r="E32619" t="s">
        <v>64339</v>
      </c>
      <c r="F32619">
        <v>65.83</v>
      </c>
      <c r="G32619">
        <v>2</v>
      </c>
      <c r="H32619" t="s">
        <v>13</v>
      </c>
      <c r="I32619">
        <v>70</v>
      </c>
      <c r="J32619">
        <v>3</v>
      </c>
      <c r="K32619" t="s">
        <v>63855</v>
      </c>
      <c r="L32619" s="4" t="s">
        <v>67349</v>
      </c>
    </row>
    <row r="32620" spans="1:12" x14ac:dyDescent="0.25">
      <c r="A32620">
        <v>1</v>
      </c>
      <c r="B32620" s="2">
        <v>43962</v>
      </c>
      <c r="C32620">
        <v>1070000</v>
      </c>
      <c r="D32620" t="s">
        <v>64342</v>
      </c>
      <c r="E32620" t="s">
        <v>64341</v>
      </c>
      <c r="F32620">
        <v>89</v>
      </c>
      <c r="G32620">
        <v>2</v>
      </c>
      <c r="H32620" t="s">
        <v>13</v>
      </c>
      <c r="I32620">
        <v>60</v>
      </c>
      <c r="J32620">
        <v>4</v>
      </c>
      <c r="K32620" t="s">
        <v>63855</v>
      </c>
      <c r="L32620" s="4" t="s">
        <v>67349</v>
      </c>
    </row>
    <row r="32621" spans="1:12" x14ac:dyDescent="0.25">
      <c r="A32621">
        <v>1</v>
      </c>
      <c r="B32621" s="2">
        <v>43964</v>
      </c>
      <c r="C32621">
        <v>866000</v>
      </c>
      <c r="D32621" t="s">
        <v>64344</v>
      </c>
      <c r="E32621" t="s">
        <v>64343</v>
      </c>
      <c r="F32621">
        <v>83.95</v>
      </c>
      <c r="G32621">
        <v>1</v>
      </c>
      <c r="H32621" t="s">
        <v>13</v>
      </c>
      <c r="I32621">
        <v>85</v>
      </c>
      <c r="J32621">
        <v>4</v>
      </c>
      <c r="K32621" t="s">
        <v>63855</v>
      </c>
      <c r="L32621" s="4" t="s">
        <v>67349</v>
      </c>
    </row>
    <row r="32622" spans="1:12" x14ac:dyDescent="0.25">
      <c r="A32622">
        <v>1</v>
      </c>
      <c r="B32622" s="2">
        <v>43958</v>
      </c>
      <c r="C32622">
        <v>361500</v>
      </c>
      <c r="D32622" t="s">
        <v>64346</v>
      </c>
      <c r="E32622" t="s">
        <v>64345</v>
      </c>
      <c r="F32622">
        <v>36.049999999999997</v>
      </c>
      <c r="G32622">
        <v>1</v>
      </c>
      <c r="H32622" t="s">
        <v>13</v>
      </c>
      <c r="I32622">
        <v>34</v>
      </c>
      <c r="J32622">
        <v>3</v>
      </c>
      <c r="K32622" t="s">
        <v>63855</v>
      </c>
      <c r="L32622" s="4" t="s">
        <v>67349</v>
      </c>
    </row>
    <row r="32623" spans="1:12" x14ac:dyDescent="0.25">
      <c r="A32623">
        <v>1</v>
      </c>
      <c r="B32623" s="2">
        <v>43958</v>
      </c>
      <c r="C32623">
        <v>861952.6</v>
      </c>
      <c r="D32623" t="s">
        <v>64348</v>
      </c>
      <c r="E32623" t="s">
        <v>64347</v>
      </c>
      <c r="F32623">
        <v>42.91</v>
      </c>
      <c r="G32623">
        <v>1</v>
      </c>
      <c r="H32623" t="s">
        <v>13</v>
      </c>
      <c r="I32623">
        <v>42</v>
      </c>
      <c r="J32623">
        <v>2</v>
      </c>
      <c r="K32623" t="s">
        <v>63855</v>
      </c>
      <c r="L32623" s="4" t="s">
        <v>67349</v>
      </c>
    </row>
    <row r="32624" spans="1:12" x14ac:dyDescent="0.25">
      <c r="A32624">
        <v>1</v>
      </c>
      <c r="B32624" s="2">
        <v>43970</v>
      </c>
      <c r="C32624">
        <v>1552000</v>
      </c>
      <c r="D32624" t="s">
        <v>64350</v>
      </c>
      <c r="E32624" t="s">
        <v>64349</v>
      </c>
      <c r="F32624">
        <v>162.01</v>
      </c>
      <c r="G32624">
        <v>1</v>
      </c>
      <c r="H32624" t="s">
        <v>13</v>
      </c>
      <c r="I32624">
        <v>166</v>
      </c>
      <c r="J32624">
        <v>5</v>
      </c>
      <c r="K32624" t="s">
        <v>63855</v>
      </c>
      <c r="L32624" s="4" t="s">
        <v>67349</v>
      </c>
    </row>
    <row r="32625" spans="1:12" x14ac:dyDescent="0.25">
      <c r="A32625">
        <v>1</v>
      </c>
      <c r="B32625" s="2">
        <v>43964</v>
      </c>
      <c r="C32625">
        <v>419850</v>
      </c>
      <c r="D32625" t="s">
        <v>64352</v>
      </c>
      <c r="E32625" t="s">
        <v>64351</v>
      </c>
      <c r="F32625">
        <v>38.85</v>
      </c>
      <c r="G32625">
        <v>1</v>
      </c>
      <c r="H32625" t="s">
        <v>13</v>
      </c>
      <c r="I32625">
        <v>36</v>
      </c>
      <c r="J32625">
        <v>3</v>
      </c>
      <c r="K32625" t="s">
        <v>63855</v>
      </c>
      <c r="L32625" s="4" t="s">
        <v>67349</v>
      </c>
    </row>
    <row r="32626" spans="1:12" x14ac:dyDescent="0.25">
      <c r="A32626">
        <v>1</v>
      </c>
      <c r="B32626" s="2">
        <v>43927</v>
      </c>
      <c r="C32626">
        <v>1141000</v>
      </c>
      <c r="D32626" t="s">
        <v>64354</v>
      </c>
      <c r="E32626" t="s">
        <v>64353</v>
      </c>
      <c r="F32626">
        <v>101.53</v>
      </c>
      <c r="G32626">
        <v>1</v>
      </c>
      <c r="H32626" t="s">
        <v>13</v>
      </c>
      <c r="I32626">
        <v>105</v>
      </c>
      <c r="J32626">
        <v>3</v>
      </c>
      <c r="K32626" t="s">
        <v>63855</v>
      </c>
      <c r="L32626" s="4" t="s">
        <v>67349</v>
      </c>
    </row>
    <row r="32627" spans="1:12" x14ac:dyDescent="0.25">
      <c r="A32627">
        <v>1</v>
      </c>
      <c r="B32627" s="2">
        <v>43970</v>
      </c>
      <c r="C32627">
        <v>1504000</v>
      </c>
      <c r="D32627" t="s">
        <v>64356</v>
      </c>
      <c r="E32627" t="s">
        <v>64355</v>
      </c>
      <c r="F32627">
        <v>110.03</v>
      </c>
      <c r="G32627">
        <v>4</v>
      </c>
      <c r="H32627" t="s">
        <v>13</v>
      </c>
      <c r="I32627">
        <v>115</v>
      </c>
      <c r="J32627">
        <v>5</v>
      </c>
      <c r="K32627" t="s">
        <v>63855</v>
      </c>
      <c r="L32627" s="4" t="s">
        <v>67349</v>
      </c>
    </row>
    <row r="32628" spans="1:12" x14ac:dyDescent="0.25">
      <c r="A32628">
        <v>1</v>
      </c>
      <c r="B32628" s="2">
        <v>43958</v>
      </c>
      <c r="C32628">
        <v>718000</v>
      </c>
      <c r="D32628" t="s">
        <v>64358</v>
      </c>
      <c r="E32628" t="s">
        <v>64357</v>
      </c>
      <c r="F32628">
        <v>56.03</v>
      </c>
      <c r="G32628">
        <v>2</v>
      </c>
      <c r="H32628" t="s">
        <v>13</v>
      </c>
      <c r="I32628">
        <v>51</v>
      </c>
      <c r="J32628">
        <v>3</v>
      </c>
      <c r="K32628" t="s">
        <v>63855</v>
      </c>
      <c r="L32628" s="4" t="s">
        <v>67349</v>
      </c>
    </row>
    <row r="32629" spans="1:12" x14ac:dyDescent="0.25">
      <c r="A32629">
        <v>1</v>
      </c>
      <c r="B32629" s="2">
        <v>43965</v>
      </c>
      <c r="C32629">
        <v>369000</v>
      </c>
      <c r="D32629" t="s">
        <v>64359</v>
      </c>
      <c r="E32629" t="s">
        <v>64196</v>
      </c>
      <c r="F32629">
        <v>36.46</v>
      </c>
      <c r="G32629">
        <v>1</v>
      </c>
      <c r="H32629" t="s">
        <v>13</v>
      </c>
      <c r="I32629">
        <v>35</v>
      </c>
      <c r="J32629">
        <v>2</v>
      </c>
      <c r="K32629" t="s">
        <v>63855</v>
      </c>
      <c r="L32629" s="4" t="s">
        <v>67349</v>
      </c>
    </row>
    <row r="32630" spans="1:12" x14ac:dyDescent="0.25">
      <c r="A32630">
        <v>1</v>
      </c>
      <c r="B32630" s="2">
        <v>43970</v>
      </c>
      <c r="C32630">
        <v>396000</v>
      </c>
      <c r="D32630" t="s">
        <v>64361</v>
      </c>
      <c r="E32630" t="s">
        <v>64360</v>
      </c>
      <c r="F32630">
        <v>35.130000000000003</v>
      </c>
      <c r="G32630">
        <v>2</v>
      </c>
      <c r="H32630" t="s">
        <v>13</v>
      </c>
      <c r="I32630">
        <v>42</v>
      </c>
      <c r="J32630">
        <v>2</v>
      </c>
      <c r="K32630" t="s">
        <v>63855</v>
      </c>
      <c r="L32630" s="4" t="s">
        <v>67349</v>
      </c>
    </row>
    <row r="32631" spans="1:12" x14ac:dyDescent="0.25">
      <c r="A32631">
        <v>1</v>
      </c>
      <c r="B32631" s="2">
        <v>43965</v>
      </c>
      <c r="C32631">
        <v>1197800</v>
      </c>
      <c r="D32631" t="s">
        <v>64363</v>
      </c>
      <c r="E32631" t="s">
        <v>64362</v>
      </c>
      <c r="F32631">
        <v>90</v>
      </c>
      <c r="G32631">
        <v>2</v>
      </c>
      <c r="H32631" t="s">
        <v>13</v>
      </c>
      <c r="I32631">
        <v>87</v>
      </c>
      <c r="J32631">
        <v>4</v>
      </c>
      <c r="K32631" t="s">
        <v>63855</v>
      </c>
      <c r="L32631" s="4" t="s">
        <v>67349</v>
      </c>
    </row>
    <row r="32632" spans="1:12" x14ac:dyDescent="0.25">
      <c r="A32632">
        <v>1</v>
      </c>
      <c r="B32632" s="2">
        <v>43970</v>
      </c>
      <c r="C32632">
        <v>320960</v>
      </c>
      <c r="D32632" t="s">
        <v>64365</v>
      </c>
      <c r="E32632" t="s">
        <v>64364</v>
      </c>
      <c r="F32632">
        <v>49.18</v>
      </c>
      <c r="G32632">
        <v>2</v>
      </c>
      <c r="H32632" t="s">
        <v>13</v>
      </c>
      <c r="I32632">
        <v>40</v>
      </c>
      <c r="J32632">
        <v>3</v>
      </c>
      <c r="K32632" t="s">
        <v>63855</v>
      </c>
      <c r="L32632" s="4" t="s">
        <v>67349</v>
      </c>
    </row>
    <row r="32633" spans="1:12" x14ac:dyDescent="0.25">
      <c r="A32633">
        <v>1</v>
      </c>
      <c r="B32633" s="2">
        <v>43976</v>
      </c>
      <c r="C32633">
        <v>644900</v>
      </c>
      <c r="D32633" t="s">
        <v>64367</v>
      </c>
      <c r="E32633" t="s">
        <v>64366</v>
      </c>
      <c r="F32633">
        <v>45.21</v>
      </c>
      <c r="G32633">
        <v>1</v>
      </c>
      <c r="H32633" t="s">
        <v>13</v>
      </c>
      <c r="I32633">
        <v>45</v>
      </c>
      <c r="J32633">
        <v>3</v>
      </c>
      <c r="K32633" t="s">
        <v>63855</v>
      </c>
      <c r="L32633" s="4" t="s">
        <v>67349</v>
      </c>
    </row>
    <row r="32634" spans="1:12" x14ac:dyDescent="0.25">
      <c r="A32634">
        <v>1</v>
      </c>
      <c r="B32634" s="2">
        <v>43965</v>
      </c>
      <c r="C32634">
        <v>920000</v>
      </c>
      <c r="D32634" t="s">
        <v>64369</v>
      </c>
      <c r="E32634" t="s">
        <v>64368</v>
      </c>
      <c r="F32634">
        <v>83.83</v>
      </c>
      <c r="G32634">
        <v>2</v>
      </c>
      <c r="H32634" t="s">
        <v>13</v>
      </c>
      <c r="I32634">
        <v>84</v>
      </c>
      <c r="J32634">
        <v>4</v>
      </c>
      <c r="K32634" t="s">
        <v>63855</v>
      </c>
      <c r="L32634" s="4" t="s">
        <v>67349</v>
      </c>
    </row>
    <row r="32635" spans="1:12" x14ac:dyDescent="0.25">
      <c r="A32635">
        <v>1</v>
      </c>
      <c r="B32635" s="2">
        <v>43964</v>
      </c>
      <c r="C32635">
        <v>164850</v>
      </c>
      <c r="D32635" t="s">
        <v>64370</v>
      </c>
      <c r="E32635" t="s">
        <v>64122</v>
      </c>
      <c r="F32635">
        <v>12.62</v>
      </c>
      <c r="G32635">
        <v>2</v>
      </c>
      <c r="H32635" t="s">
        <v>13</v>
      </c>
      <c r="I32635">
        <v>12</v>
      </c>
      <c r="J32635">
        <v>1</v>
      </c>
      <c r="K32635" t="s">
        <v>63855</v>
      </c>
      <c r="L32635" s="4" t="s">
        <v>67349</v>
      </c>
    </row>
    <row r="32636" spans="1:12" x14ac:dyDescent="0.25">
      <c r="A32636">
        <v>1</v>
      </c>
      <c r="B32636" s="2">
        <v>43971</v>
      </c>
      <c r="C32636">
        <v>361045</v>
      </c>
      <c r="D32636" t="s">
        <v>64372</v>
      </c>
      <c r="E32636" t="s">
        <v>64371</v>
      </c>
      <c r="F32636">
        <v>31.1</v>
      </c>
      <c r="G32636">
        <v>1</v>
      </c>
      <c r="H32636" t="s">
        <v>13</v>
      </c>
      <c r="I32636">
        <v>33</v>
      </c>
      <c r="J32636">
        <v>2</v>
      </c>
      <c r="K32636" t="s">
        <v>63855</v>
      </c>
      <c r="L32636" s="4" t="s">
        <v>67349</v>
      </c>
    </row>
    <row r="32637" spans="1:12" x14ac:dyDescent="0.25">
      <c r="A32637">
        <v>1</v>
      </c>
      <c r="B32637" s="2">
        <v>43963</v>
      </c>
      <c r="C32637">
        <v>691200</v>
      </c>
      <c r="D32637" t="s">
        <v>64374</v>
      </c>
      <c r="E32637" t="s">
        <v>64373</v>
      </c>
      <c r="F32637">
        <v>59.76</v>
      </c>
      <c r="G32637">
        <v>7</v>
      </c>
      <c r="H32637" t="s">
        <v>13</v>
      </c>
      <c r="I32637">
        <v>65</v>
      </c>
      <c r="J32637">
        <v>3</v>
      </c>
      <c r="K32637" t="s">
        <v>63855</v>
      </c>
      <c r="L32637" s="4" t="s">
        <v>67349</v>
      </c>
    </row>
    <row r="32638" spans="1:12" x14ac:dyDescent="0.25">
      <c r="A32638">
        <v>1</v>
      </c>
      <c r="B32638" s="2">
        <v>43969</v>
      </c>
      <c r="C32638">
        <v>743200</v>
      </c>
      <c r="D32638" t="s">
        <v>64375</v>
      </c>
      <c r="E32638" t="s">
        <v>63941</v>
      </c>
      <c r="F32638">
        <v>58.81</v>
      </c>
      <c r="G32638">
        <v>1</v>
      </c>
      <c r="H32638" t="s">
        <v>13</v>
      </c>
      <c r="I32638">
        <v>39</v>
      </c>
      <c r="J32638">
        <v>1</v>
      </c>
      <c r="K32638" t="s">
        <v>63855</v>
      </c>
      <c r="L32638" s="4" t="s">
        <v>67349</v>
      </c>
    </row>
    <row r="32639" spans="1:12" x14ac:dyDescent="0.25">
      <c r="A32639">
        <v>1</v>
      </c>
      <c r="B32639" s="2">
        <v>43964</v>
      </c>
      <c r="C32639">
        <v>489600</v>
      </c>
      <c r="D32639" t="s">
        <v>64377</v>
      </c>
      <c r="E32639" t="s">
        <v>64376</v>
      </c>
      <c r="F32639">
        <v>49.05</v>
      </c>
      <c r="G32639">
        <v>1</v>
      </c>
      <c r="H32639" t="s">
        <v>13</v>
      </c>
      <c r="I32639">
        <v>50</v>
      </c>
      <c r="J32639">
        <v>2</v>
      </c>
      <c r="K32639" t="s">
        <v>63855</v>
      </c>
      <c r="L32639" s="4" t="s">
        <v>67349</v>
      </c>
    </row>
    <row r="32640" spans="1:12" x14ac:dyDescent="0.25">
      <c r="A32640">
        <v>1</v>
      </c>
      <c r="B32640" s="2">
        <v>43976</v>
      </c>
      <c r="C32640">
        <v>361000</v>
      </c>
      <c r="D32640" t="s">
        <v>64379</v>
      </c>
      <c r="E32640" t="s">
        <v>64378</v>
      </c>
      <c r="F32640">
        <v>39.83</v>
      </c>
      <c r="G32640">
        <v>2</v>
      </c>
      <c r="H32640" t="s">
        <v>13</v>
      </c>
      <c r="I32640">
        <v>40</v>
      </c>
      <c r="J32640">
        <v>2</v>
      </c>
      <c r="K32640" t="s">
        <v>63855</v>
      </c>
      <c r="L32640" s="4" t="s">
        <v>67349</v>
      </c>
    </row>
    <row r="32641" spans="1:12" x14ac:dyDescent="0.25">
      <c r="A32641">
        <v>1</v>
      </c>
      <c r="B32641" s="2">
        <v>43976</v>
      </c>
      <c r="C32641">
        <v>1585000</v>
      </c>
      <c r="D32641" t="s">
        <v>64381</v>
      </c>
      <c r="E32641" t="s">
        <v>64380</v>
      </c>
      <c r="F32641">
        <v>137.25</v>
      </c>
      <c r="G32641">
        <v>3</v>
      </c>
      <c r="H32641" t="s">
        <v>13</v>
      </c>
      <c r="I32641">
        <v>120</v>
      </c>
      <c r="J32641">
        <v>5</v>
      </c>
      <c r="K32641" t="s">
        <v>63855</v>
      </c>
      <c r="L32641" s="4" t="s">
        <v>67349</v>
      </c>
    </row>
    <row r="32642" spans="1:12" x14ac:dyDescent="0.25">
      <c r="A32642">
        <v>1</v>
      </c>
      <c r="B32642" s="2">
        <v>43965</v>
      </c>
      <c r="C32642">
        <v>1325000</v>
      </c>
      <c r="D32642" t="s">
        <v>64383</v>
      </c>
      <c r="E32642" t="s">
        <v>64382</v>
      </c>
      <c r="F32642">
        <v>92.29</v>
      </c>
      <c r="G32642">
        <v>2</v>
      </c>
      <c r="H32642" t="s">
        <v>13</v>
      </c>
      <c r="I32642">
        <v>85</v>
      </c>
      <c r="J32642">
        <v>5</v>
      </c>
      <c r="K32642" t="s">
        <v>63855</v>
      </c>
      <c r="L32642" s="4" t="s">
        <v>67349</v>
      </c>
    </row>
    <row r="32643" spans="1:12" x14ac:dyDescent="0.25">
      <c r="A32643">
        <v>1</v>
      </c>
      <c r="B32643" s="2">
        <v>43969</v>
      </c>
      <c r="C32643">
        <v>130625</v>
      </c>
      <c r="D32643" t="s">
        <v>64385</v>
      </c>
      <c r="E32643" t="s">
        <v>64384</v>
      </c>
      <c r="F32643">
        <v>13.25</v>
      </c>
      <c r="G32643">
        <v>1</v>
      </c>
      <c r="H32643" t="s">
        <v>13</v>
      </c>
      <c r="I32643">
        <v>14</v>
      </c>
      <c r="J32643">
        <v>1</v>
      </c>
      <c r="K32643" t="s">
        <v>63855</v>
      </c>
      <c r="L32643" s="4" t="s">
        <v>67349</v>
      </c>
    </row>
    <row r="32644" spans="1:12" x14ac:dyDescent="0.25">
      <c r="A32644">
        <v>1</v>
      </c>
      <c r="B32644" s="2">
        <v>43970</v>
      </c>
      <c r="C32644">
        <v>242000</v>
      </c>
      <c r="D32644" t="s">
        <v>64387</v>
      </c>
      <c r="E32644" t="s">
        <v>64386</v>
      </c>
      <c r="F32644">
        <v>26.66</v>
      </c>
      <c r="G32644">
        <v>2</v>
      </c>
      <c r="H32644" t="s">
        <v>13</v>
      </c>
      <c r="I32644">
        <v>25</v>
      </c>
      <c r="J32644">
        <v>2</v>
      </c>
      <c r="K32644" t="s">
        <v>63855</v>
      </c>
      <c r="L32644" s="4" t="s">
        <v>67349</v>
      </c>
    </row>
    <row r="32645" spans="1:12" x14ac:dyDescent="0.25">
      <c r="A32645">
        <v>1</v>
      </c>
      <c r="B32645" s="2">
        <v>43963</v>
      </c>
      <c r="C32645">
        <v>1120773</v>
      </c>
      <c r="D32645" t="s">
        <v>64389</v>
      </c>
      <c r="E32645" t="s">
        <v>64388</v>
      </c>
      <c r="F32645">
        <v>98.35</v>
      </c>
      <c r="G32645">
        <v>2</v>
      </c>
      <c r="H32645" t="s">
        <v>13</v>
      </c>
      <c r="I32645">
        <v>100</v>
      </c>
      <c r="J32645">
        <v>4</v>
      </c>
      <c r="K32645" t="s">
        <v>63855</v>
      </c>
      <c r="L32645" s="4" t="s">
        <v>67349</v>
      </c>
    </row>
    <row r="32646" spans="1:12" x14ac:dyDescent="0.25">
      <c r="A32646">
        <v>1</v>
      </c>
      <c r="B32646" s="2">
        <v>43965</v>
      </c>
      <c r="C32646">
        <v>900000</v>
      </c>
      <c r="D32646" t="s">
        <v>64391</v>
      </c>
      <c r="E32646" t="s">
        <v>64390</v>
      </c>
      <c r="F32646">
        <v>61.44</v>
      </c>
      <c r="G32646">
        <v>2</v>
      </c>
      <c r="H32646" t="s">
        <v>13</v>
      </c>
      <c r="I32646">
        <v>61</v>
      </c>
      <c r="J32646">
        <v>2</v>
      </c>
      <c r="K32646" t="s">
        <v>63855</v>
      </c>
      <c r="L32646" s="4" t="s">
        <v>67349</v>
      </c>
    </row>
    <row r="32647" spans="1:12" x14ac:dyDescent="0.25">
      <c r="A32647">
        <v>1</v>
      </c>
      <c r="B32647" s="2">
        <v>43971</v>
      </c>
      <c r="C32647">
        <v>350250</v>
      </c>
      <c r="D32647" t="s">
        <v>64393</v>
      </c>
      <c r="E32647" t="s">
        <v>64392</v>
      </c>
      <c r="F32647">
        <v>34.47</v>
      </c>
      <c r="G32647">
        <v>1</v>
      </c>
      <c r="H32647" t="s">
        <v>13</v>
      </c>
      <c r="I32647">
        <v>40</v>
      </c>
      <c r="J32647">
        <v>3</v>
      </c>
      <c r="K32647" t="s">
        <v>63855</v>
      </c>
      <c r="L32647" s="4" t="s">
        <v>67349</v>
      </c>
    </row>
    <row r="32648" spans="1:12" x14ac:dyDescent="0.25">
      <c r="A32648">
        <v>1</v>
      </c>
      <c r="B32648" s="2">
        <v>43979</v>
      </c>
      <c r="C32648">
        <v>398000</v>
      </c>
      <c r="D32648" t="s">
        <v>64395</v>
      </c>
      <c r="E32648" t="s">
        <v>64394</v>
      </c>
      <c r="F32648">
        <v>38.33</v>
      </c>
      <c r="G32648">
        <v>2</v>
      </c>
      <c r="H32648" t="s">
        <v>13</v>
      </c>
      <c r="I32648">
        <v>40</v>
      </c>
      <c r="J32648">
        <v>2</v>
      </c>
      <c r="K32648" t="s">
        <v>63855</v>
      </c>
      <c r="L32648" s="4" t="s">
        <v>67349</v>
      </c>
    </row>
    <row r="32649" spans="1:12" x14ac:dyDescent="0.25">
      <c r="A32649">
        <v>1</v>
      </c>
      <c r="B32649" s="2">
        <v>43979</v>
      </c>
      <c r="C32649">
        <v>950000</v>
      </c>
      <c r="D32649" t="s">
        <v>64397</v>
      </c>
      <c r="E32649" t="s">
        <v>64396</v>
      </c>
      <c r="F32649">
        <v>74.16</v>
      </c>
      <c r="G32649">
        <v>2</v>
      </c>
      <c r="H32649" t="s">
        <v>13</v>
      </c>
      <c r="I32649">
        <v>73</v>
      </c>
      <c r="J32649">
        <v>4</v>
      </c>
      <c r="K32649" t="s">
        <v>63855</v>
      </c>
      <c r="L32649" s="4" t="s">
        <v>67349</v>
      </c>
    </row>
    <row r="32650" spans="1:12" x14ac:dyDescent="0.25">
      <c r="A32650">
        <v>1</v>
      </c>
      <c r="B32650" s="2">
        <v>43977</v>
      </c>
      <c r="C32650">
        <v>494000</v>
      </c>
      <c r="D32650" t="s">
        <v>64399</v>
      </c>
      <c r="E32650" t="s">
        <v>64398</v>
      </c>
      <c r="F32650">
        <v>47.74</v>
      </c>
      <c r="G32650">
        <v>2</v>
      </c>
      <c r="H32650" t="s">
        <v>13</v>
      </c>
      <c r="I32650">
        <v>47</v>
      </c>
      <c r="J32650">
        <v>2</v>
      </c>
      <c r="K32650" t="s">
        <v>63855</v>
      </c>
      <c r="L32650" s="4" t="s">
        <v>67349</v>
      </c>
    </row>
    <row r="32651" spans="1:12" x14ac:dyDescent="0.25">
      <c r="A32651">
        <v>1</v>
      </c>
      <c r="B32651" s="2">
        <v>43966</v>
      </c>
      <c r="C32651">
        <v>298000</v>
      </c>
      <c r="D32651" t="s">
        <v>64401</v>
      </c>
      <c r="E32651" t="s">
        <v>64400</v>
      </c>
      <c r="F32651">
        <v>24.41</v>
      </c>
      <c r="G32651">
        <v>1</v>
      </c>
      <c r="H32651" t="s">
        <v>13</v>
      </c>
      <c r="I32651">
        <v>25</v>
      </c>
      <c r="J32651">
        <v>1</v>
      </c>
      <c r="K32651" t="s">
        <v>63855</v>
      </c>
      <c r="L32651" s="4" t="s">
        <v>67349</v>
      </c>
    </row>
    <row r="32652" spans="1:12" x14ac:dyDescent="0.25">
      <c r="A32652">
        <v>1</v>
      </c>
      <c r="B32652" s="2">
        <v>43966</v>
      </c>
      <c r="C32652">
        <v>695400</v>
      </c>
      <c r="D32652" t="s">
        <v>64402</v>
      </c>
      <c r="E32652" t="s">
        <v>64086</v>
      </c>
      <c r="F32652">
        <v>61.2</v>
      </c>
      <c r="G32652">
        <v>1</v>
      </c>
      <c r="H32652" t="s">
        <v>13</v>
      </c>
      <c r="I32652">
        <v>53</v>
      </c>
      <c r="J32652">
        <v>3</v>
      </c>
      <c r="K32652" t="s">
        <v>63855</v>
      </c>
      <c r="L32652" s="4" t="s">
        <v>67349</v>
      </c>
    </row>
    <row r="32653" spans="1:12" x14ac:dyDescent="0.25">
      <c r="A32653">
        <v>1</v>
      </c>
      <c r="B32653" s="2">
        <v>43976</v>
      </c>
      <c r="C32653">
        <v>575000</v>
      </c>
      <c r="D32653" t="s">
        <v>64404</v>
      </c>
      <c r="E32653" t="s">
        <v>64403</v>
      </c>
      <c r="F32653">
        <v>62.1</v>
      </c>
      <c r="G32653">
        <v>1</v>
      </c>
      <c r="H32653" t="s">
        <v>13</v>
      </c>
      <c r="I32653">
        <v>62</v>
      </c>
      <c r="J32653">
        <v>3</v>
      </c>
      <c r="K32653" t="s">
        <v>63855</v>
      </c>
      <c r="L32653" s="4" t="s">
        <v>67349</v>
      </c>
    </row>
    <row r="32654" spans="1:12" x14ac:dyDescent="0.25">
      <c r="A32654">
        <v>1</v>
      </c>
      <c r="B32654" s="2">
        <v>43980</v>
      </c>
      <c r="C32654">
        <v>548000</v>
      </c>
      <c r="D32654" t="s">
        <v>64406</v>
      </c>
      <c r="E32654" t="s">
        <v>64405</v>
      </c>
      <c r="F32654">
        <v>48.5</v>
      </c>
      <c r="G32654">
        <v>1</v>
      </c>
      <c r="H32654" t="s">
        <v>13</v>
      </c>
      <c r="I32654">
        <v>51</v>
      </c>
      <c r="J32654">
        <v>3</v>
      </c>
      <c r="K32654" t="s">
        <v>63855</v>
      </c>
      <c r="L32654" s="4" t="s">
        <v>67349</v>
      </c>
    </row>
    <row r="32655" spans="1:12" x14ac:dyDescent="0.25">
      <c r="A32655">
        <v>1</v>
      </c>
      <c r="B32655" s="2">
        <v>43955</v>
      </c>
      <c r="C32655">
        <v>141000</v>
      </c>
      <c r="D32655" t="s">
        <v>64408</v>
      </c>
      <c r="E32655" t="s">
        <v>64407</v>
      </c>
      <c r="F32655">
        <v>22.42</v>
      </c>
      <c r="G32655">
        <v>1</v>
      </c>
      <c r="H32655" t="s">
        <v>13</v>
      </c>
      <c r="I32655">
        <v>26</v>
      </c>
      <c r="J32655">
        <v>2</v>
      </c>
      <c r="K32655" t="s">
        <v>63855</v>
      </c>
      <c r="L32655" s="4" t="s">
        <v>67349</v>
      </c>
    </row>
    <row r="32656" spans="1:12" x14ac:dyDescent="0.25">
      <c r="A32656">
        <v>1</v>
      </c>
      <c r="B32656" s="2">
        <v>43955</v>
      </c>
      <c r="C32656">
        <v>1076881</v>
      </c>
      <c r="D32656" t="s">
        <v>64410</v>
      </c>
      <c r="E32656" t="s">
        <v>64409</v>
      </c>
      <c r="F32656">
        <v>65.64</v>
      </c>
      <c r="G32656">
        <v>1</v>
      </c>
      <c r="H32656" t="s">
        <v>13</v>
      </c>
      <c r="I32656">
        <v>68</v>
      </c>
      <c r="J32656">
        <v>3</v>
      </c>
      <c r="K32656" t="s">
        <v>63855</v>
      </c>
      <c r="L32656" s="4" t="s">
        <v>67349</v>
      </c>
    </row>
    <row r="32657" spans="1:12" x14ac:dyDescent="0.25">
      <c r="A32657">
        <v>1</v>
      </c>
      <c r="B32657" s="2">
        <v>43871</v>
      </c>
      <c r="C32657">
        <v>581200</v>
      </c>
      <c r="D32657" t="s">
        <v>64412</v>
      </c>
      <c r="E32657" t="s">
        <v>64411</v>
      </c>
      <c r="F32657">
        <v>54.24</v>
      </c>
      <c r="G32657">
        <v>6</v>
      </c>
      <c r="H32657" t="s">
        <v>13</v>
      </c>
      <c r="I32657">
        <v>70</v>
      </c>
      <c r="J32657">
        <v>3</v>
      </c>
      <c r="K32657" t="s">
        <v>63855</v>
      </c>
      <c r="L32657" s="4" t="s">
        <v>67349</v>
      </c>
    </row>
    <row r="32658" spans="1:12" x14ac:dyDescent="0.25">
      <c r="A32658">
        <v>1</v>
      </c>
      <c r="B32658" s="2">
        <v>43979</v>
      </c>
      <c r="C32658">
        <v>995000</v>
      </c>
      <c r="D32658" t="s">
        <v>64414</v>
      </c>
      <c r="E32658" t="s">
        <v>64413</v>
      </c>
      <c r="F32658">
        <v>90.54</v>
      </c>
      <c r="G32658">
        <v>3</v>
      </c>
      <c r="H32658" t="s">
        <v>13</v>
      </c>
      <c r="I32658">
        <v>88</v>
      </c>
      <c r="J32658">
        <v>4</v>
      </c>
      <c r="K32658" t="s">
        <v>63855</v>
      </c>
      <c r="L32658" s="4" t="s">
        <v>67349</v>
      </c>
    </row>
    <row r="32659" spans="1:12" x14ac:dyDescent="0.25">
      <c r="A32659">
        <v>1</v>
      </c>
      <c r="B32659" s="2">
        <v>43971</v>
      </c>
      <c r="C32659">
        <v>113660</v>
      </c>
      <c r="D32659" t="s">
        <v>64415</v>
      </c>
      <c r="E32659" t="s">
        <v>64124</v>
      </c>
      <c r="F32659">
        <v>12</v>
      </c>
      <c r="G32659">
        <v>1</v>
      </c>
      <c r="H32659" t="s">
        <v>13</v>
      </c>
      <c r="I32659">
        <v>12</v>
      </c>
      <c r="J32659">
        <v>1</v>
      </c>
      <c r="K32659" t="s">
        <v>63855</v>
      </c>
      <c r="L32659" s="4" t="s">
        <v>67349</v>
      </c>
    </row>
    <row r="32660" spans="1:12" x14ac:dyDescent="0.25">
      <c r="A32660">
        <v>1</v>
      </c>
      <c r="B32660" s="2">
        <v>43965</v>
      </c>
      <c r="C32660">
        <v>497000</v>
      </c>
      <c r="D32660" t="s">
        <v>64417</v>
      </c>
      <c r="E32660" t="s">
        <v>64416</v>
      </c>
      <c r="F32660">
        <v>42.45</v>
      </c>
      <c r="G32660">
        <v>2</v>
      </c>
      <c r="H32660" t="s">
        <v>13</v>
      </c>
      <c r="I32660">
        <v>44</v>
      </c>
      <c r="J32660">
        <v>2</v>
      </c>
      <c r="K32660" t="s">
        <v>63855</v>
      </c>
      <c r="L32660" s="4" t="s">
        <v>67349</v>
      </c>
    </row>
    <row r="32661" spans="1:12" x14ac:dyDescent="0.25">
      <c r="A32661">
        <v>1</v>
      </c>
      <c r="B32661" s="2">
        <v>43978</v>
      </c>
      <c r="C32661">
        <v>872500</v>
      </c>
      <c r="D32661" t="s">
        <v>64418</v>
      </c>
      <c r="E32661" t="s">
        <v>50226</v>
      </c>
      <c r="F32661">
        <v>66.61</v>
      </c>
      <c r="G32661">
        <v>2</v>
      </c>
      <c r="H32661" t="s">
        <v>13</v>
      </c>
      <c r="I32661">
        <v>69</v>
      </c>
      <c r="J32661">
        <v>4</v>
      </c>
      <c r="K32661" t="s">
        <v>63855</v>
      </c>
      <c r="L32661" s="4" t="s">
        <v>67349</v>
      </c>
    </row>
    <row r="32662" spans="1:12" x14ac:dyDescent="0.25">
      <c r="A32662">
        <v>1</v>
      </c>
      <c r="B32662" s="2">
        <v>43966</v>
      </c>
      <c r="C32662">
        <v>285000</v>
      </c>
      <c r="D32662" t="s">
        <v>64420</v>
      </c>
      <c r="E32662" t="s">
        <v>64419</v>
      </c>
      <c r="F32662">
        <v>27.34</v>
      </c>
      <c r="G32662">
        <v>1</v>
      </c>
      <c r="H32662" t="s">
        <v>13</v>
      </c>
      <c r="I32662">
        <v>27</v>
      </c>
      <c r="J32662">
        <v>1</v>
      </c>
      <c r="K32662" t="s">
        <v>63855</v>
      </c>
      <c r="L32662" s="4" t="s">
        <v>67349</v>
      </c>
    </row>
    <row r="32663" spans="1:12" x14ac:dyDescent="0.25">
      <c r="A32663">
        <v>1</v>
      </c>
      <c r="B32663" s="2">
        <v>43976</v>
      </c>
      <c r="C32663">
        <v>477904</v>
      </c>
      <c r="D32663" t="s">
        <v>64421</v>
      </c>
      <c r="E32663" t="s">
        <v>64144</v>
      </c>
      <c r="F32663">
        <v>49.6</v>
      </c>
      <c r="G32663">
        <v>1</v>
      </c>
      <c r="H32663" t="s">
        <v>13</v>
      </c>
      <c r="I32663">
        <v>53</v>
      </c>
      <c r="J32663">
        <v>3</v>
      </c>
      <c r="K32663" t="s">
        <v>63855</v>
      </c>
      <c r="L32663" s="4" t="s">
        <v>67349</v>
      </c>
    </row>
    <row r="32664" spans="1:12" x14ac:dyDescent="0.25">
      <c r="A32664">
        <v>1</v>
      </c>
      <c r="B32664" s="2">
        <v>43962</v>
      </c>
      <c r="C32664">
        <v>1265080</v>
      </c>
      <c r="D32664" t="s">
        <v>64422</v>
      </c>
      <c r="E32664" t="s">
        <v>64366</v>
      </c>
      <c r="F32664">
        <v>84.46</v>
      </c>
      <c r="G32664">
        <v>2</v>
      </c>
      <c r="H32664" t="s">
        <v>13</v>
      </c>
      <c r="I32664">
        <v>51</v>
      </c>
      <c r="J32664">
        <v>2</v>
      </c>
      <c r="K32664" t="s">
        <v>63855</v>
      </c>
      <c r="L32664" s="4" t="s">
        <v>67349</v>
      </c>
    </row>
    <row r="32665" spans="1:12" x14ac:dyDescent="0.25">
      <c r="A32665">
        <v>1</v>
      </c>
      <c r="B32665" s="2">
        <v>43980</v>
      </c>
      <c r="C32665">
        <v>1635000</v>
      </c>
      <c r="D32665" t="s">
        <v>64424</v>
      </c>
      <c r="E32665" t="s">
        <v>64423</v>
      </c>
      <c r="F32665">
        <v>130.41999999999999</v>
      </c>
      <c r="G32665">
        <v>1</v>
      </c>
      <c r="H32665" t="s">
        <v>13</v>
      </c>
      <c r="I32665">
        <v>124</v>
      </c>
      <c r="J32665">
        <v>5</v>
      </c>
      <c r="K32665" t="s">
        <v>63855</v>
      </c>
      <c r="L32665" s="4" t="s">
        <v>67349</v>
      </c>
    </row>
    <row r="32666" spans="1:12" x14ac:dyDescent="0.25">
      <c r="A32666">
        <v>1</v>
      </c>
      <c r="B32666" s="2">
        <v>43966</v>
      </c>
      <c r="C32666">
        <v>367700</v>
      </c>
      <c r="D32666" t="s">
        <v>64426</v>
      </c>
      <c r="E32666" t="s">
        <v>64425</v>
      </c>
      <c r="F32666">
        <v>33.049999999999997</v>
      </c>
      <c r="G32666">
        <v>1</v>
      </c>
      <c r="H32666" t="s">
        <v>13</v>
      </c>
      <c r="I32666">
        <v>35</v>
      </c>
      <c r="J32666">
        <v>2</v>
      </c>
      <c r="K32666" t="s">
        <v>63855</v>
      </c>
      <c r="L32666" s="4" t="s">
        <v>67349</v>
      </c>
    </row>
    <row r="32667" spans="1:12" x14ac:dyDescent="0.25">
      <c r="A32667">
        <v>1</v>
      </c>
      <c r="B32667" s="2">
        <v>43980</v>
      </c>
      <c r="C32667">
        <v>190000</v>
      </c>
      <c r="D32667" t="s">
        <v>64428</v>
      </c>
      <c r="E32667" t="s">
        <v>64427</v>
      </c>
      <c r="F32667">
        <v>20.64</v>
      </c>
      <c r="G32667">
        <v>1</v>
      </c>
      <c r="H32667" t="s">
        <v>13</v>
      </c>
      <c r="I32667">
        <v>21</v>
      </c>
      <c r="J32667">
        <v>1</v>
      </c>
      <c r="K32667" t="s">
        <v>63855</v>
      </c>
      <c r="L32667" s="4" t="s">
        <v>67349</v>
      </c>
    </row>
    <row r="32668" spans="1:12" x14ac:dyDescent="0.25">
      <c r="A32668">
        <v>1</v>
      </c>
      <c r="B32668" s="2">
        <v>43976</v>
      </c>
      <c r="C32668">
        <v>493000</v>
      </c>
      <c r="D32668" t="s">
        <v>64430</v>
      </c>
      <c r="E32668" t="s">
        <v>64429</v>
      </c>
      <c r="F32668">
        <v>39.78</v>
      </c>
      <c r="G32668">
        <v>2</v>
      </c>
      <c r="H32668" t="s">
        <v>13</v>
      </c>
      <c r="I32668">
        <v>37</v>
      </c>
      <c r="J32668">
        <v>2</v>
      </c>
      <c r="K32668" t="s">
        <v>63855</v>
      </c>
      <c r="L32668" s="4" t="s">
        <v>67349</v>
      </c>
    </row>
    <row r="32669" spans="1:12" x14ac:dyDescent="0.25">
      <c r="A32669">
        <v>1</v>
      </c>
      <c r="B32669" s="2">
        <v>43980</v>
      </c>
      <c r="C32669">
        <v>507900</v>
      </c>
      <c r="D32669" t="s">
        <v>64432</v>
      </c>
      <c r="E32669" t="s">
        <v>64431</v>
      </c>
      <c r="F32669">
        <v>43.21</v>
      </c>
      <c r="G32669">
        <v>2</v>
      </c>
      <c r="H32669" t="s">
        <v>13</v>
      </c>
      <c r="I32669">
        <v>44</v>
      </c>
      <c r="J32669">
        <v>2</v>
      </c>
      <c r="K32669" t="s">
        <v>63855</v>
      </c>
      <c r="L32669" s="4" t="s">
        <v>67349</v>
      </c>
    </row>
    <row r="32670" spans="1:12" x14ac:dyDescent="0.25">
      <c r="A32670">
        <v>1</v>
      </c>
      <c r="B32670" s="2">
        <v>43924</v>
      </c>
      <c r="C32670">
        <v>516400</v>
      </c>
      <c r="D32670" t="s">
        <v>64434</v>
      </c>
      <c r="E32670" t="s">
        <v>64433</v>
      </c>
      <c r="F32670">
        <v>41.34</v>
      </c>
      <c r="G32670">
        <v>2</v>
      </c>
      <c r="H32670" t="s">
        <v>13</v>
      </c>
      <c r="I32670">
        <v>41</v>
      </c>
      <c r="J32670">
        <v>2</v>
      </c>
      <c r="K32670" t="s">
        <v>63855</v>
      </c>
      <c r="L32670" s="4" t="s">
        <v>67349</v>
      </c>
    </row>
    <row r="32671" spans="1:12" x14ac:dyDescent="0.25">
      <c r="A32671">
        <v>1</v>
      </c>
      <c r="B32671" s="2">
        <v>43980</v>
      </c>
      <c r="C32671">
        <v>1349500</v>
      </c>
      <c r="D32671" t="s">
        <v>64436</v>
      </c>
      <c r="E32671" t="s">
        <v>64435</v>
      </c>
      <c r="F32671">
        <v>99.95</v>
      </c>
      <c r="G32671">
        <v>1</v>
      </c>
      <c r="H32671" t="s">
        <v>13</v>
      </c>
      <c r="I32671">
        <v>96</v>
      </c>
      <c r="J32671">
        <v>5</v>
      </c>
      <c r="K32671" t="s">
        <v>63855</v>
      </c>
      <c r="L32671" s="4" t="s">
        <v>67349</v>
      </c>
    </row>
    <row r="32672" spans="1:12" x14ac:dyDescent="0.25">
      <c r="A32672">
        <v>1</v>
      </c>
      <c r="B32672" s="2">
        <v>43976</v>
      </c>
      <c r="C32672">
        <v>879500</v>
      </c>
      <c r="D32672" t="s">
        <v>64438</v>
      </c>
      <c r="E32672" t="s">
        <v>64437</v>
      </c>
      <c r="F32672">
        <v>81.459999999999994</v>
      </c>
      <c r="G32672">
        <v>1</v>
      </c>
      <c r="H32672" t="s">
        <v>13</v>
      </c>
      <c r="I32672">
        <v>73</v>
      </c>
      <c r="J32672">
        <v>4</v>
      </c>
      <c r="K32672" t="s">
        <v>63855</v>
      </c>
      <c r="L32672" s="4" t="s">
        <v>67349</v>
      </c>
    </row>
    <row r="32673" spans="1:12" x14ac:dyDescent="0.25">
      <c r="A32673">
        <v>1</v>
      </c>
      <c r="B32673" s="2">
        <v>43886</v>
      </c>
      <c r="C32673">
        <v>468600</v>
      </c>
      <c r="D32673" t="s">
        <v>64440</v>
      </c>
      <c r="E32673" t="s">
        <v>64439</v>
      </c>
      <c r="F32673">
        <v>39.549999999999997</v>
      </c>
      <c r="G32673">
        <v>1</v>
      </c>
      <c r="H32673" t="s">
        <v>13</v>
      </c>
      <c r="I32673">
        <v>37</v>
      </c>
      <c r="J32673">
        <v>2</v>
      </c>
      <c r="K32673" t="s">
        <v>63855</v>
      </c>
      <c r="L32673" s="4" t="s">
        <v>67349</v>
      </c>
    </row>
    <row r="32674" spans="1:12" x14ac:dyDescent="0.25">
      <c r="A32674">
        <v>1</v>
      </c>
      <c r="B32674" s="2">
        <v>43984</v>
      </c>
      <c r="C32674">
        <v>215000</v>
      </c>
      <c r="D32674" t="s">
        <v>64442</v>
      </c>
      <c r="E32674" t="s">
        <v>64441</v>
      </c>
      <c r="F32674">
        <v>15.7</v>
      </c>
      <c r="G32674">
        <v>1</v>
      </c>
      <c r="H32674" t="s">
        <v>13</v>
      </c>
      <c r="I32674">
        <v>15</v>
      </c>
      <c r="J32674">
        <v>1</v>
      </c>
      <c r="K32674" t="s">
        <v>63855</v>
      </c>
      <c r="L32674" s="4" t="s">
        <v>67349</v>
      </c>
    </row>
    <row r="32675" spans="1:12" x14ac:dyDescent="0.25">
      <c r="A32675">
        <v>1</v>
      </c>
      <c r="B32675" s="2">
        <v>43980</v>
      </c>
      <c r="C32675">
        <v>717900</v>
      </c>
      <c r="D32675" t="s">
        <v>64444</v>
      </c>
      <c r="E32675" t="s">
        <v>64443</v>
      </c>
      <c r="F32675">
        <v>55.96</v>
      </c>
      <c r="G32675">
        <v>1</v>
      </c>
      <c r="H32675" t="s">
        <v>13</v>
      </c>
      <c r="I32675">
        <v>55</v>
      </c>
      <c r="J32675">
        <v>3</v>
      </c>
      <c r="K32675" t="s">
        <v>63855</v>
      </c>
      <c r="L32675" s="4" t="s">
        <v>67349</v>
      </c>
    </row>
    <row r="32676" spans="1:12" x14ac:dyDescent="0.25">
      <c r="A32676">
        <v>1</v>
      </c>
      <c r="B32676" s="2">
        <v>43980</v>
      </c>
      <c r="C32676">
        <v>435000</v>
      </c>
      <c r="D32676" t="s">
        <v>64446</v>
      </c>
      <c r="E32676" t="s">
        <v>64445</v>
      </c>
      <c r="F32676">
        <v>32.1</v>
      </c>
      <c r="G32676">
        <v>1</v>
      </c>
      <c r="H32676" t="s">
        <v>13</v>
      </c>
      <c r="I32676">
        <v>32</v>
      </c>
      <c r="J32676">
        <v>2</v>
      </c>
      <c r="K32676" t="s">
        <v>63855</v>
      </c>
      <c r="L32676" s="4" t="s">
        <v>67349</v>
      </c>
    </row>
    <row r="32677" spans="1:12" x14ac:dyDescent="0.25">
      <c r="A32677">
        <v>1</v>
      </c>
      <c r="B32677" s="2">
        <v>43978</v>
      </c>
      <c r="C32677">
        <v>615000</v>
      </c>
      <c r="D32677" t="s">
        <v>64448</v>
      </c>
      <c r="E32677" t="s">
        <v>64447</v>
      </c>
      <c r="F32677">
        <v>51.5</v>
      </c>
      <c r="G32677">
        <v>1</v>
      </c>
      <c r="H32677" t="s">
        <v>13</v>
      </c>
      <c r="I32677">
        <v>52</v>
      </c>
      <c r="J32677">
        <v>3</v>
      </c>
      <c r="K32677" t="s">
        <v>63855</v>
      </c>
      <c r="L32677" s="4" t="s">
        <v>67349</v>
      </c>
    </row>
    <row r="32678" spans="1:12" x14ac:dyDescent="0.25">
      <c r="A32678">
        <v>1</v>
      </c>
      <c r="B32678" s="2">
        <v>43980</v>
      </c>
      <c r="C32678">
        <v>2090100</v>
      </c>
      <c r="D32678" t="s">
        <v>64450</v>
      </c>
      <c r="E32678" t="s">
        <v>64449</v>
      </c>
      <c r="F32678">
        <v>154.57</v>
      </c>
      <c r="G32678">
        <v>2</v>
      </c>
      <c r="H32678" t="s">
        <v>13</v>
      </c>
      <c r="I32678">
        <v>145</v>
      </c>
      <c r="J32678">
        <v>6</v>
      </c>
      <c r="K32678" t="s">
        <v>63855</v>
      </c>
      <c r="L32678" s="4" t="s">
        <v>67349</v>
      </c>
    </row>
    <row r="32679" spans="1:12" x14ac:dyDescent="0.25">
      <c r="A32679">
        <v>1</v>
      </c>
      <c r="B32679" s="2">
        <v>43978</v>
      </c>
      <c r="C32679">
        <v>3140000</v>
      </c>
      <c r="D32679" t="s">
        <v>64451</v>
      </c>
      <c r="E32679" t="s">
        <v>64250</v>
      </c>
      <c r="F32679">
        <v>234</v>
      </c>
      <c r="G32679">
        <v>2</v>
      </c>
      <c r="H32679" t="s">
        <v>13</v>
      </c>
      <c r="I32679">
        <v>230</v>
      </c>
      <c r="J32679">
        <v>6</v>
      </c>
      <c r="K32679" t="s">
        <v>63855</v>
      </c>
      <c r="L32679" s="4" t="s">
        <v>67349</v>
      </c>
    </row>
    <row r="32680" spans="1:12" x14ac:dyDescent="0.25">
      <c r="A32680">
        <v>1</v>
      </c>
      <c r="B32680" s="2">
        <v>43980</v>
      </c>
      <c r="C32680">
        <v>1120000</v>
      </c>
      <c r="D32680" t="s">
        <v>64453</v>
      </c>
      <c r="E32680" t="s">
        <v>64452</v>
      </c>
      <c r="F32680">
        <v>83.27</v>
      </c>
      <c r="G32680">
        <v>1</v>
      </c>
      <c r="H32680" t="s">
        <v>13</v>
      </c>
      <c r="I32680">
        <v>80</v>
      </c>
      <c r="J32680">
        <v>4</v>
      </c>
      <c r="K32680" t="s">
        <v>63855</v>
      </c>
      <c r="L32680" s="4" t="s">
        <v>67349</v>
      </c>
    </row>
    <row r="32681" spans="1:12" x14ac:dyDescent="0.25">
      <c r="A32681">
        <v>1</v>
      </c>
      <c r="B32681" s="2">
        <v>43978</v>
      </c>
      <c r="C32681">
        <v>777600</v>
      </c>
      <c r="D32681" t="s">
        <v>64455</v>
      </c>
      <c r="E32681" t="s">
        <v>64454</v>
      </c>
      <c r="F32681">
        <v>56.85</v>
      </c>
      <c r="G32681">
        <v>2</v>
      </c>
      <c r="H32681" t="s">
        <v>13</v>
      </c>
      <c r="I32681">
        <v>57</v>
      </c>
      <c r="J32681">
        <v>3</v>
      </c>
      <c r="K32681" t="s">
        <v>63855</v>
      </c>
      <c r="L32681" s="4" t="s">
        <v>67349</v>
      </c>
    </row>
    <row r="32682" spans="1:12" x14ac:dyDescent="0.25">
      <c r="A32682">
        <v>1</v>
      </c>
      <c r="B32682" s="2">
        <v>43970</v>
      </c>
      <c r="C32682">
        <v>1766550</v>
      </c>
      <c r="D32682" t="s">
        <v>64457</v>
      </c>
      <c r="E32682" t="s">
        <v>64456</v>
      </c>
      <c r="F32682">
        <v>147.71</v>
      </c>
      <c r="G32682">
        <v>2</v>
      </c>
      <c r="H32682" t="s">
        <v>13</v>
      </c>
      <c r="I32682">
        <v>145</v>
      </c>
      <c r="J32682">
        <v>5</v>
      </c>
      <c r="K32682" t="s">
        <v>63855</v>
      </c>
      <c r="L32682" s="4" t="s">
        <v>67349</v>
      </c>
    </row>
    <row r="32683" spans="1:12" x14ac:dyDescent="0.25">
      <c r="A32683">
        <v>1</v>
      </c>
      <c r="B32683" s="2">
        <v>43889</v>
      </c>
      <c r="C32683">
        <v>1224000</v>
      </c>
      <c r="D32683" t="s">
        <v>64459</v>
      </c>
      <c r="E32683" t="s">
        <v>64458</v>
      </c>
      <c r="F32683">
        <v>102.4</v>
      </c>
      <c r="G32683">
        <v>2</v>
      </c>
      <c r="H32683" t="s">
        <v>13</v>
      </c>
      <c r="I32683">
        <v>98</v>
      </c>
      <c r="J32683">
        <v>4</v>
      </c>
      <c r="K32683" t="s">
        <v>63855</v>
      </c>
      <c r="L32683" s="4" t="s">
        <v>67349</v>
      </c>
    </row>
    <row r="32684" spans="1:12" x14ac:dyDescent="0.25">
      <c r="A32684">
        <v>1</v>
      </c>
      <c r="B32684" s="2">
        <v>43938</v>
      </c>
      <c r="C32684">
        <v>880000</v>
      </c>
      <c r="D32684" t="s">
        <v>64461</v>
      </c>
      <c r="E32684" t="s">
        <v>64460</v>
      </c>
      <c r="F32684">
        <v>78.849999999999994</v>
      </c>
      <c r="G32684">
        <v>2</v>
      </c>
      <c r="H32684" t="s">
        <v>13</v>
      </c>
      <c r="I32684">
        <v>77</v>
      </c>
      <c r="J32684">
        <v>4</v>
      </c>
      <c r="K32684" t="s">
        <v>63855</v>
      </c>
      <c r="L32684" s="4" t="s">
        <v>67349</v>
      </c>
    </row>
    <row r="32685" spans="1:12" x14ac:dyDescent="0.25">
      <c r="A32685">
        <v>1</v>
      </c>
      <c r="B32685" s="2">
        <v>43978</v>
      </c>
      <c r="C32685">
        <v>236000</v>
      </c>
      <c r="D32685" t="s">
        <v>64463</v>
      </c>
      <c r="E32685" t="s">
        <v>64462</v>
      </c>
      <c r="F32685">
        <v>23.42</v>
      </c>
      <c r="G32685">
        <v>2</v>
      </c>
      <c r="H32685" t="s">
        <v>13</v>
      </c>
      <c r="I32685">
        <v>25</v>
      </c>
      <c r="J32685">
        <v>1</v>
      </c>
      <c r="K32685" t="s">
        <v>63855</v>
      </c>
      <c r="L32685" s="4" t="s">
        <v>67349</v>
      </c>
    </row>
    <row r="32686" spans="1:12" x14ac:dyDescent="0.25">
      <c r="A32686">
        <v>1</v>
      </c>
      <c r="B32686" s="2">
        <v>43986</v>
      </c>
      <c r="C32686">
        <v>453000</v>
      </c>
      <c r="D32686" t="s">
        <v>64465</v>
      </c>
      <c r="E32686" t="s">
        <v>64464</v>
      </c>
      <c r="F32686">
        <v>45.4</v>
      </c>
      <c r="G32686">
        <v>3</v>
      </c>
      <c r="H32686" t="s">
        <v>13</v>
      </c>
      <c r="I32686">
        <v>40</v>
      </c>
      <c r="J32686">
        <v>3</v>
      </c>
      <c r="K32686" t="s">
        <v>63855</v>
      </c>
      <c r="L32686" s="4" t="s">
        <v>67349</v>
      </c>
    </row>
    <row r="32687" spans="1:12" x14ac:dyDescent="0.25">
      <c r="A32687">
        <v>1</v>
      </c>
      <c r="B32687" s="2">
        <v>43986</v>
      </c>
      <c r="C32687">
        <v>551594</v>
      </c>
      <c r="D32687" t="s">
        <v>64466</v>
      </c>
      <c r="E32687" t="s">
        <v>63897</v>
      </c>
      <c r="F32687">
        <v>49.13</v>
      </c>
      <c r="G32687">
        <v>1</v>
      </c>
      <c r="H32687" t="s">
        <v>13</v>
      </c>
      <c r="I32687">
        <v>57</v>
      </c>
      <c r="J32687">
        <v>2</v>
      </c>
      <c r="K32687" t="s">
        <v>63855</v>
      </c>
      <c r="L32687" s="4" t="s">
        <v>67349</v>
      </c>
    </row>
    <row r="32688" spans="1:12" x14ac:dyDescent="0.25">
      <c r="A32688">
        <v>1</v>
      </c>
      <c r="B32688" s="2">
        <v>43987</v>
      </c>
      <c r="C32688">
        <v>208000</v>
      </c>
      <c r="D32688" t="s">
        <v>64468</v>
      </c>
      <c r="E32688" t="s">
        <v>64467</v>
      </c>
      <c r="F32688">
        <v>23.54</v>
      </c>
      <c r="G32688">
        <v>2</v>
      </c>
      <c r="H32688" t="s">
        <v>13</v>
      </c>
      <c r="I32688">
        <v>25</v>
      </c>
      <c r="J32688">
        <v>2</v>
      </c>
      <c r="K32688" t="s">
        <v>63855</v>
      </c>
      <c r="L32688" s="4" t="s">
        <v>67349</v>
      </c>
    </row>
    <row r="32689" spans="1:12" x14ac:dyDescent="0.25">
      <c r="A32689">
        <v>1</v>
      </c>
      <c r="B32689" s="2">
        <v>43984</v>
      </c>
      <c r="C32689">
        <v>810000</v>
      </c>
      <c r="D32689" t="s">
        <v>64470</v>
      </c>
      <c r="E32689" t="s">
        <v>64469</v>
      </c>
      <c r="F32689">
        <v>62.46</v>
      </c>
      <c r="G32689">
        <v>1</v>
      </c>
      <c r="H32689" t="s">
        <v>13</v>
      </c>
      <c r="I32689">
        <v>66</v>
      </c>
      <c r="J32689">
        <v>4</v>
      </c>
      <c r="K32689" t="s">
        <v>63855</v>
      </c>
      <c r="L32689" s="4" t="s">
        <v>67349</v>
      </c>
    </row>
    <row r="32690" spans="1:12" x14ac:dyDescent="0.25">
      <c r="A32690">
        <v>1</v>
      </c>
      <c r="B32690" s="2">
        <v>43986</v>
      </c>
      <c r="C32690">
        <v>379000</v>
      </c>
      <c r="D32690" t="s">
        <v>64472</v>
      </c>
      <c r="E32690" t="s">
        <v>64471</v>
      </c>
      <c r="F32690">
        <v>32.04</v>
      </c>
      <c r="G32690">
        <v>2</v>
      </c>
      <c r="H32690" t="s">
        <v>13</v>
      </c>
      <c r="I32690">
        <v>30</v>
      </c>
      <c r="J32690">
        <v>1</v>
      </c>
      <c r="K32690" t="s">
        <v>63855</v>
      </c>
      <c r="L32690" s="4" t="s">
        <v>67349</v>
      </c>
    </row>
    <row r="32691" spans="1:12" x14ac:dyDescent="0.25">
      <c r="A32691">
        <v>1</v>
      </c>
      <c r="B32691" s="2">
        <v>43979</v>
      </c>
      <c r="C32691">
        <v>1003200</v>
      </c>
      <c r="D32691" t="s">
        <v>64474</v>
      </c>
      <c r="E32691" t="s">
        <v>64473</v>
      </c>
      <c r="F32691">
        <v>82.85</v>
      </c>
      <c r="G32691">
        <v>1</v>
      </c>
      <c r="H32691" t="s">
        <v>13</v>
      </c>
      <c r="I32691">
        <v>80</v>
      </c>
      <c r="J32691">
        <v>1</v>
      </c>
      <c r="K32691" t="s">
        <v>63855</v>
      </c>
      <c r="L32691" s="4" t="s">
        <v>67349</v>
      </c>
    </row>
    <row r="32692" spans="1:12" x14ac:dyDescent="0.25">
      <c r="A32692">
        <v>1</v>
      </c>
      <c r="B32692" s="2">
        <v>43986</v>
      </c>
      <c r="C32692">
        <v>1074850</v>
      </c>
      <c r="D32692" t="s">
        <v>64476</v>
      </c>
      <c r="E32692" t="s">
        <v>64475</v>
      </c>
      <c r="F32692">
        <v>95.02</v>
      </c>
      <c r="G32692">
        <v>2</v>
      </c>
      <c r="H32692" t="s">
        <v>13</v>
      </c>
      <c r="I32692">
        <v>49</v>
      </c>
      <c r="J32692">
        <v>2</v>
      </c>
      <c r="K32692" t="s">
        <v>63855</v>
      </c>
      <c r="L32692" s="4" t="s">
        <v>67349</v>
      </c>
    </row>
    <row r="32693" spans="1:12" x14ac:dyDescent="0.25">
      <c r="A32693">
        <v>1</v>
      </c>
      <c r="B32693" s="2">
        <v>43987</v>
      </c>
      <c r="C32693">
        <v>724000</v>
      </c>
      <c r="D32693" t="s">
        <v>64478</v>
      </c>
      <c r="E32693" t="s">
        <v>64477</v>
      </c>
      <c r="F32693">
        <v>57.19</v>
      </c>
      <c r="G32693">
        <v>1</v>
      </c>
      <c r="H32693" t="s">
        <v>13</v>
      </c>
      <c r="I32693">
        <v>46</v>
      </c>
      <c r="J32693">
        <v>2</v>
      </c>
      <c r="K32693" t="s">
        <v>63855</v>
      </c>
      <c r="L32693" s="4" t="s">
        <v>67349</v>
      </c>
    </row>
    <row r="32694" spans="1:12" x14ac:dyDescent="0.25">
      <c r="A32694">
        <v>1</v>
      </c>
      <c r="B32694" s="2">
        <v>43965</v>
      </c>
      <c r="C32694">
        <v>309000</v>
      </c>
      <c r="D32694" t="s">
        <v>64479</v>
      </c>
      <c r="E32694" t="s">
        <v>64236</v>
      </c>
      <c r="F32694">
        <v>23.5</v>
      </c>
      <c r="G32694">
        <v>2</v>
      </c>
      <c r="H32694" t="s">
        <v>13</v>
      </c>
      <c r="I32694">
        <v>20</v>
      </c>
      <c r="J32694">
        <v>1</v>
      </c>
      <c r="K32694" t="s">
        <v>63855</v>
      </c>
      <c r="L32694" s="4" t="s">
        <v>67349</v>
      </c>
    </row>
    <row r="32695" spans="1:12" x14ac:dyDescent="0.25">
      <c r="A32695">
        <v>1</v>
      </c>
      <c r="B32695" s="2">
        <v>43888</v>
      </c>
      <c r="C32695">
        <v>140000</v>
      </c>
      <c r="D32695" t="s">
        <v>64480</v>
      </c>
      <c r="E32695" t="s">
        <v>64030</v>
      </c>
      <c r="F32695">
        <v>12.65</v>
      </c>
      <c r="G32695">
        <v>1</v>
      </c>
      <c r="H32695" t="s">
        <v>13</v>
      </c>
      <c r="I32695">
        <v>12</v>
      </c>
      <c r="J32695">
        <v>1</v>
      </c>
      <c r="K32695" t="s">
        <v>63855</v>
      </c>
      <c r="L32695" s="4" t="s">
        <v>67349</v>
      </c>
    </row>
    <row r="32696" spans="1:12" x14ac:dyDescent="0.25">
      <c r="A32696">
        <v>1</v>
      </c>
      <c r="B32696" s="2">
        <v>43980</v>
      </c>
      <c r="C32696">
        <v>502000</v>
      </c>
      <c r="D32696" t="s">
        <v>64482</v>
      </c>
      <c r="E32696" t="s">
        <v>64481</v>
      </c>
      <c r="F32696">
        <v>63.16</v>
      </c>
      <c r="G32696">
        <v>2</v>
      </c>
      <c r="H32696" t="s">
        <v>13</v>
      </c>
      <c r="I32696">
        <v>62</v>
      </c>
      <c r="J32696">
        <v>3</v>
      </c>
      <c r="K32696" t="s">
        <v>63855</v>
      </c>
      <c r="L32696" s="4" t="s">
        <v>67349</v>
      </c>
    </row>
    <row r="32697" spans="1:12" x14ac:dyDescent="0.25">
      <c r="A32697">
        <v>1</v>
      </c>
      <c r="B32697" s="2">
        <v>43966</v>
      </c>
      <c r="C32697">
        <v>241800</v>
      </c>
      <c r="D32697" t="s">
        <v>64484</v>
      </c>
      <c r="E32697" t="s">
        <v>64483</v>
      </c>
      <c r="F32697">
        <v>18.62</v>
      </c>
      <c r="G32697">
        <v>1</v>
      </c>
      <c r="H32697" t="s">
        <v>13</v>
      </c>
      <c r="I32697">
        <v>19</v>
      </c>
      <c r="J32697">
        <v>1</v>
      </c>
      <c r="K32697" t="s">
        <v>63855</v>
      </c>
      <c r="L32697" s="4" t="s">
        <v>67349</v>
      </c>
    </row>
    <row r="32698" spans="1:12" x14ac:dyDescent="0.25">
      <c r="A32698">
        <v>1</v>
      </c>
      <c r="B32698" s="2">
        <v>43980</v>
      </c>
      <c r="C32698">
        <v>601000</v>
      </c>
      <c r="D32698" t="s">
        <v>64485</v>
      </c>
      <c r="E32698" t="s">
        <v>64004</v>
      </c>
      <c r="F32698">
        <v>53.82</v>
      </c>
      <c r="G32698">
        <v>1</v>
      </c>
      <c r="H32698" t="s">
        <v>13</v>
      </c>
      <c r="I32698">
        <v>51</v>
      </c>
      <c r="J32698">
        <v>3</v>
      </c>
      <c r="K32698" t="s">
        <v>63855</v>
      </c>
      <c r="L32698" s="4" t="s">
        <v>67349</v>
      </c>
    </row>
    <row r="32699" spans="1:12" x14ac:dyDescent="0.25">
      <c r="A32699">
        <v>1</v>
      </c>
      <c r="B32699" s="2">
        <v>43987</v>
      </c>
      <c r="C32699">
        <v>465000</v>
      </c>
      <c r="D32699" t="s">
        <v>64487</v>
      </c>
      <c r="E32699" t="s">
        <v>64486</v>
      </c>
      <c r="F32699">
        <v>48.2</v>
      </c>
      <c r="G32699">
        <v>1</v>
      </c>
      <c r="H32699" t="s">
        <v>13</v>
      </c>
      <c r="I32699">
        <v>49</v>
      </c>
      <c r="J32699">
        <v>2</v>
      </c>
      <c r="K32699" t="s">
        <v>63855</v>
      </c>
      <c r="L32699" s="4" t="s">
        <v>67349</v>
      </c>
    </row>
    <row r="32700" spans="1:12" x14ac:dyDescent="0.25">
      <c r="A32700">
        <v>1</v>
      </c>
      <c r="B32700" s="2">
        <v>43986</v>
      </c>
      <c r="C32700">
        <v>380000</v>
      </c>
      <c r="D32700" t="s">
        <v>64489</v>
      </c>
      <c r="E32700" t="s">
        <v>64488</v>
      </c>
      <c r="F32700">
        <v>34.08</v>
      </c>
      <c r="G32700">
        <v>1</v>
      </c>
      <c r="H32700" t="s">
        <v>13</v>
      </c>
      <c r="I32700">
        <v>33</v>
      </c>
      <c r="J32700">
        <v>2</v>
      </c>
      <c r="K32700" t="s">
        <v>63855</v>
      </c>
      <c r="L32700" s="4" t="s">
        <v>67349</v>
      </c>
    </row>
    <row r="32701" spans="1:12" x14ac:dyDescent="0.25">
      <c r="A32701">
        <v>1</v>
      </c>
      <c r="B32701" s="2">
        <v>43986</v>
      </c>
      <c r="C32701">
        <v>127400</v>
      </c>
      <c r="D32701" t="s">
        <v>64491</v>
      </c>
      <c r="E32701" t="s">
        <v>64490</v>
      </c>
      <c r="F32701">
        <v>12.4</v>
      </c>
      <c r="G32701">
        <v>1</v>
      </c>
      <c r="H32701" t="s">
        <v>13</v>
      </c>
      <c r="I32701">
        <v>8</v>
      </c>
      <c r="J32701">
        <v>1</v>
      </c>
      <c r="K32701" t="s">
        <v>63855</v>
      </c>
      <c r="L32701" s="4" t="s">
        <v>67349</v>
      </c>
    </row>
    <row r="32702" spans="1:12" x14ac:dyDescent="0.25">
      <c r="A32702">
        <v>1</v>
      </c>
      <c r="B32702" s="2">
        <v>43984</v>
      </c>
      <c r="C32702">
        <v>137000</v>
      </c>
      <c r="D32702" t="s">
        <v>64493</v>
      </c>
      <c r="E32702" t="s">
        <v>64492</v>
      </c>
      <c r="F32702">
        <v>14.52</v>
      </c>
      <c r="G32702">
        <v>1</v>
      </c>
      <c r="H32702" t="s">
        <v>13</v>
      </c>
      <c r="I32702">
        <v>14</v>
      </c>
      <c r="J32702">
        <v>1</v>
      </c>
      <c r="K32702" t="s">
        <v>63855</v>
      </c>
      <c r="L32702" s="4" t="s">
        <v>67349</v>
      </c>
    </row>
    <row r="32703" spans="1:12" x14ac:dyDescent="0.25">
      <c r="A32703">
        <v>1</v>
      </c>
      <c r="B32703" s="2">
        <v>43979</v>
      </c>
      <c r="C32703">
        <v>307000</v>
      </c>
      <c r="D32703" t="s">
        <v>64494</v>
      </c>
      <c r="E32703" t="s">
        <v>64134</v>
      </c>
      <c r="F32703">
        <v>26.07</v>
      </c>
      <c r="G32703">
        <v>1</v>
      </c>
      <c r="H32703" t="s">
        <v>13</v>
      </c>
      <c r="I32703">
        <v>26</v>
      </c>
      <c r="J32703">
        <v>1</v>
      </c>
      <c r="K32703" t="s">
        <v>63855</v>
      </c>
      <c r="L32703" s="4" t="s">
        <v>67349</v>
      </c>
    </row>
    <row r="32704" spans="1:12" x14ac:dyDescent="0.25">
      <c r="A32704">
        <v>1</v>
      </c>
      <c r="B32704" s="2">
        <v>43970</v>
      </c>
      <c r="C32704">
        <v>765125</v>
      </c>
      <c r="D32704" t="s">
        <v>64496</v>
      </c>
      <c r="E32704" t="s">
        <v>64495</v>
      </c>
      <c r="F32704">
        <v>61.12</v>
      </c>
      <c r="G32704">
        <v>2</v>
      </c>
      <c r="H32704" t="s">
        <v>13</v>
      </c>
      <c r="I32704">
        <v>57</v>
      </c>
      <c r="J32704">
        <v>2</v>
      </c>
      <c r="K32704" t="s">
        <v>63855</v>
      </c>
      <c r="L32704" s="4" t="s">
        <v>67349</v>
      </c>
    </row>
    <row r="32705" spans="1:12" x14ac:dyDescent="0.25">
      <c r="A32705">
        <v>1</v>
      </c>
      <c r="B32705" s="2">
        <v>43984</v>
      </c>
      <c r="C32705">
        <v>992700</v>
      </c>
      <c r="D32705" t="s">
        <v>64498</v>
      </c>
      <c r="E32705" t="s">
        <v>64497</v>
      </c>
      <c r="F32705">
        <v>70.930000000000007</v>
      </c>
      <c r="G32705">
        <v>1</v>
      </c>
      <c r="H32705" t="s">
        <v>13</v>
      </c>
      <c r="I32705">
        <v>80</v>
      </c>
      <c r="J32705">
        <v>4</v>
      </c>
      <c r="K32705" t="s">
        <v>63855</v>
      </c>
      <c r="L32705" s="4" t="s">
        <v>67349</v>
      </c>
    </row>
    <row r="32706" spans="1:12" x14ac:dyDescent="0.25">
      <c r="A32706">
        <v>1</v>
      </c>
      <c r="B32706" s="2">
        <v>43966</v>
      </c>
      <c r="C32706">
        <v>660000</v>
      </c>
      <c r="D32706" t="s">
        <v>64500</v>
      </c>
      <c r="E32706" t="s">
        <v>64499</v>
      </c>
      <c r="F32706">
        <v>63.04</v>
      </c>
      <c r="G32706">
        <v>2</v>
      </c>
      <c r="H32706" t="s">
        <v>13</v>
      </c>
      <c r="I32706">
        <v>50</v>
      </c>
      <c r="J32706">
        <v>3</v>
      </c>
      <c r="K32706" t="s">
        <v>63855</v>
      </c>
      <c r="L32706" s="4" t="s">
        <v>67349</v>
      </c>
    </row>
    <row r="32707" spans="1:12" x14ac:dyDescent="0.25">
      <c r="A32707">
        <v>1</v>
      </c>
      <c r="B32707" s="2">
        <v>43980</v>
      </c>
      <c r="C32707">
        <v>1848000</v>
      </c>
      <c r="D32707" t="s">
        <v>64502</v>
      </c>
      <c r="E32707" t="s">
        <v>64501</v>
      </c>
      <c r="F32707">
        <v>123.07</v>
      </c>
      <c r="G32707">
        <v>2</v>
      </c>
      <c r="H32707" t="s">
        <v>13</v>
      </c>
      <c r="I32707">
        <v>120</v>
      </c>
      <c r="J32707">
        <v>4</v>
      </c>
      <c r="K32707" t="s">
        <v>63855</v>
      </c>
      <c r="L32707" s="4" t="s">
        <v>67349</v>
      </c>
    </row>
    <row r="32708" spans="1:12" x14ac:dyDescent="0.25">
      <c r="A32708">
        <v>1</v>
      </c>
      <c r="B32708" s="2">
        <v>43980</v>
      </c>
      <c r="C32708">
        <v>611000</v>
      </c>
      <c r="D32708" t="s">
        <v>64504</v>
      </c>
      <c r="E32708" t="s">
        <v>64503</v>
      </c>
      <c r="F32708">
        <v>60.35</v>
      </c>
      <c r="G32708">
        <v>2</v>
      </c>
      <c r="H32708" t="s">
        <v>13</v>
      </c>
      <c r="I32708">
        <v>65</v>
      </c>
      <c r="J32708">
        <v>3</v>
      </c>
      <c r="K32708" t="s">
        <v>63855</v>
      </c>
      <c r="L32708" s="4" t="s">
        <v>67349</v>
      </c>
    </row>
    <row r="32709" spans="1:12" x14ac:dyDescent="0.25">
      <c r="A32709">
        <v>1</v>
      </c>
      <c r="B32709" s="2">
        <v>43987</v>
      </c>
      <c r="C32709">
        <v>495000</v>
      </c>
      <c r="D32709" t="s">
        <v>64505</v>
      </c>
      <c r="E32709" t="s">
        <v>64429</v>
      </c>
      <c r="F32709">
        <v>44.07</v>
      </c>
      <c r="G32709">
        <v>3</v>
      </c>
      <c r="H32709" t="s">
        <v>13</v>
      </c>
      <c r="I32709">
        <v>34</v>
      </c>
      <c r="J32709">
        <v>2</v>
      </c>
      <c r="K32709" t="s">
        <v>63855</v>
      </c>
      <c r="L32709" s="4" t="s">
        <v>67349</v>
      </c>
    </row>
    <row r="32710" spans="1:12" x14ac:dyDescent="0.25">
      <c r="A32710">
        <v>1</v>
      </c>
      <c r="B32710" s="2">
        <v>43970</v>
      </c>
      <c r="C32710">
        <v>369500</v>
      </c>
      <c r="D32710" t="s">
        <v>64507</v>
      </c>
      <c r="E32710" t="s">
        <v>64506</v>
      </c>
      <c r="F32710">
        <v>35.65</v>
      </c>
      <c r="G32710">
        <v>2</v>
      </c>
      <c r="H32710" t="s">
        <v>13</v>
      </c>
      <c r="I32710">
        <v>36</v>
      </c>
      <c r="J32710">
        <v>2</v>
      </c>
      <c r="K32710" t="s">
        <v>63855</v>
      </c>
      <c r="L32710" s="4" t="s">
        <v>67349</v>
      </c>
    </row>
    <row r="32711" spans="1:12" x14ac:dyDescent="0.25">
      <c r="A32711">
        <v>1</v>
      </c>
      <c r="B32711" s="2">
        <v>43966</v>
      </c>
      <c r="C32711">
        <v>705000</v>
      </c>
      <c r="D32711" t="s">
        <v>64509</v>
      </c>
      <c r="E32711" t="s">
        <v>64508</v>
      </c>
      <c r="F32711">
        <v>71.58</v>
      </c>
      <c r="G32711">
        <v>2</v>
      </c>
      <c r="H32711" t="s">
        <v>13</v>
      </c>
      <c r="I32711">
        <v>72</v>
      </c>
      <c r="J32711">
        <v>3</v>
      </c>
      <c r="K32711" t="s">
        <v>63855</v>
      </c>
      <c r="L32711" s="4" t="s">
        <v>67349</v>
      </c>
    </row>
    <row r="32712" spans="1:12" x14ac:dyDescent="0.25">
      <c r="A32712">
        <v>1</v>
      </c>
      <c r="B32712" s="2">
        <v>43977</v>
      </c>
      <c r="C32712">
        <v>450950</v>
      </c>
      <c r="D32712" t="s">
        <v>64511</v>
      </c>
      <c r="E32712" t="s">
        <v>64510</v>
      </c>
      <c r="F32712">
        <v>50.58</v>
      </c>
      <c r="G32712">
        <v>1</v>
      </c>
      <c r="H32712" t="s">
        <v>13</v>
      </c>
      <c r="I32712">
        <v>46</v>
      </c>
      <c r="J32712">
        <v>2</v>
      </c>
      <c r="K32712" t="s">
        <v>63855</v>
      </c>
      <c r="L32712" s="4" t="s">
        <v>67349</v>
      </c>
    </row>
    <row r="32713" spans="1:12" x14ac:dyDescent="0.25">
      <c r="A32713">
        <v>1</v>
      </c>
      <c r="B32713" s="2">
        <v>43976</v>
      </c>
      <c r="C32713">
        <v>305490</v>
      </c>
      <c r="D32713" t="s">
        <v>64513</v>
      </c>
      <c r="E32713" t="s">
        <v>64512</v>
      </c>
      <c r="F32713">
        <v>28.48</v>
      </c>
      <c r="G32713">
        <v>1</v>
      </c>
      <c r="H32713" t="s">
        <v>13</v>
      </c>
      <c r="I32713">
        <v>30</v>
      </c>
      <c r="J32713">
        <v>2</v>
      </c>
      <c r="K32713" t="s">
        <v>63855</v>
      </c>
      <c r="L32713" s="4" t="s">
        <v>67349</v>
      </c>
    </row>
    <row r="32714" spans="1:12" x14ac:dyDescent="0.25">
      <c r="A32714">
        <v>1</v>
      </c>
      <c r="B32714" s="2">
        <v>43969</v>
      </c>
      <c r="C32714">
        <v>591550</v>
      </c>
      <c r="D32714" t="s">
        <v>64515</v>
      </c>
      <c r="E32714" t="s">
        <v>64514</v>
      </c>
      <c r="F32714">
        <v>43.71</v>
      </c>
      <c r="G32714">
        <v>2</v>
      </c>
      <c r="H32714" t="s">
        <v>13</v>
      </c>
      <c r="I32714">
        <v>47</v>
      </c>
      <c r="J32714">
        <v>2</v>
      </c>
      <c r="K32714" t="s">
        <v>63855</v>
      </c>
      <c r="L32714" s="4" t="s">
        <v>67349</v>
      </c>
    </row>
    <row r="32715" spans="1:12" x14ac:dyDescent="0.25">
      <c r="A32715">
        <v>1</v>
      </c>
      <c r="B32715" s="2">
        <v>43971</v>
      </c>
      <c r="C32715">
        <v>422000</v>
      </c>
      <c r="D32715" t="s">
        <v>64517</v>
      </c>
      <c r="E32715" t="s">
        <v>64516</v>
      </c>
      <c r="F32715">
        <v>39.299999999999997</v>
      </c>
      <c r="G32715">
        <v>2</v>
      </c>
      <c r="H32715" t="s">
        <v>13</v>
      </c>
      <c r="I32715">
        <v>63</v>
      </c>
      <c r="J32715">
        <v>2</v>
      </c>
      <c r="K32715" t="s">
        <v>63855</v>
      </c>
      <c r="L32715" s="4" t="s">
        <v>67349</v>
      </c>
    </row>
    <row r="32716" spans="1:12" x14ac:dyDescent="0.25">
      <c r="A32716">
        <v>1</v>
      </c>
      <c r="B32716" s="2">
        <v>43994</v>
      </c>
      <c r="C32716">
        <v>220500</v>
      </c>
      <c r="D32716" t="s">
        <v>64519</v>
      </c>
      <c r="E32716" t="s">
        <v>64518</v>
      </c>
      <c r="F32716">
        <v>20.79</v>
      </c>
      <c r="G32716">
        <v>1</v>
      </c>
      <c r="H32716" t="s">
        <v>13</v>
      </c>
      <c r="I32716">
        <v>25</v>
      </c>
      <c r="J32716">
        <v>1</v>
      </c>
      <c r="K32716" t="s">
        <v>63855</v>
      </c>
      <c r="L32716" s="4" t="s">
        <v>67349</v>
      </c>
    </row>
    <row r="32717" spans="1:12" x14ac:dyDescent="0.25">
      <c r="A32717">
        <v>1</v>
      </c>
      <c r="B32717" s="2">
        <v>43976</v>
      </c>
      <c r="C32717">
        <v>1630050</v>
      </c>
      <c r="D32717" t="s">
        <v>64521</v>
      </c>
      <c r="E32717" t="s">
        <v>64520</v>
      </c>
      <c r="F32717">
        <v>122.85</v>
      </c>
      <c r="G32717">
        <v>2</v>
      </c>
      <c r="H32717" t="s">
        <v>13</v>
      </c>
      <c r="I32717">
        <v>120</v>
      </c>
      <c r="J32717">
        <v>5</v>
      </c>
      <c r="K32717" t="s">
        <v>63855</v>
      </c>
      <c r="L32717" s="4" t="s">
        <v>67349</v>
      </c>
    </row>
    <row r="32718" spans="1:12" x14ac:dyDescent="0.25">
      <c r="A32718">
        <v>1</v>
      </c>
      <c r="B32718" s="2">
        <v>43985</v>
      </c>
      <c r="C32718">
        <v>534600</v>
      </c>
      <c r="D32718" t="s">
        <v>64523</v>
      </c>
      <c r="E32718" t="s">
        <v>64522</v>
      </c>
      <c r="F32718">
        <v>43.05</v>
      </c>
      <c r="G32718">
        <v>2</v>
      </c>
      <c r="H32718" t="s">
        <v>13</v>
      </c>
      <c r="I32718">
        <v>38</v>
      </c>
      <c r="J32718">
        <v>2</v>
      </c>
      <c r="K32718" t="s">
        <v>63855</v>
      </c>
      <c r="L32718" s="4" t="s">
        <v>67349</v>
      </c>
    </row>
    <row r="32719" spans="1:12" x14ac:dyDescent="0.25">
      <c r="A32719">
        <v>1</v>
      </c>
      <c r="B32719" s="2">
        <v>43980</v>
      </c>
      <c r="C32719">
        <v>1220000</v>
      </c>
      <c r="D32719" t="s">
        <v>64524</v>
      </c>
      <c r="E32719" t="s">
        <v>64080</v>
      </c>
      <c r="F32719">
        <v>111.04</v>
      </c>
      <c r="G32719">
        <v>2</v>
      </c>
      <c r="H32719" t="s">
        <v>13</v>
      </c>
      <c r="I32719">
        <v>109</v>
      </c>
      <c r="J32719">
        <v>5</v>
      </c>
      <c r="K32719" t="s">
        <v>63855</v>
      </c>
      <c r="L32719" s="4" t="s">
        <v>67349</v>
      </c>
    </row>
    <row r="32720" spans="1:12" x14ac:dyDescent="0.25">
      <c r="A32720">
        <v>1</v>
      </c>
      <c r="B32720" s="2">
        <v>43979</v>
      </c>
      <c r="C32720">
        <v>399000</v>
      </c>
      <c r="D32720" t="s">
        <v>64526</v>
      </c>
      <c r="E32720" t="s">
        <v>64525</v>
      </c>
      <c r="F32720">
        <v>36.22</v>
      </c>
      <c r="G32720">
        <v>1</v>
      </c>
      <c r="H32720" t="s">
        <v>13</v>
      </c>
      <c r="I32720">
        <v>36</v>
      </c>
      <c r="J32720">
        <v>2</v>
      </c>
      <c r="K32720" t="s">
        <v>63855</v>
      </c>
      <c r="L32720" s="4" t="s">
        <v>67349</v>
      </c>
    </row>
    <row r="32721" spans="1:12" x14ac:dyDescent="0.25">
      <c r="A32721">
        <v>1</v>
      </c>
      <c r="B32721" s="2">
        <v>43993</v>
      </c>
      <c r="C32721">
        <v>1465000</v>
      </c>
      <c r="D32721" t="s">
        <v>64528</v>
      </c>
      <c r="E32721" t="s">
        <v>64527</v>
      </c>
      <c r="F32721">
        <v>106.84</v>
      </c>
      <c r="G32721">
        <v>2</v>
      </c>
      <c r="H32721" t="s">
        <v>13</v>
      </c>
      <c r="I32721">
        <v>103</v>
      </c>
      <c r="J32721">
        <v>4</v>
      </c>
      <c r="K32721" t="s">
        <v>63855</v>
      </c>
      <c r="L32721" s="4" t="s">
        <v>67349</v>
      </c>
    </row>
    <row r="32722" spans="1:12" x14ac:dyDescent="0.25">
      <c r="A32722">
        <v>1</v>
      </c>
      <c r="B32722" s="2">
        <v>43986</v>
      </c>
      <c r="C32722">
        <v>255550</v>
      </c>
      <c r="D32722" t="s">
        <v>64530</v>
      </c>
      <c r="E32722" t="s">
        <v>64529</v>
      </c>
      <c r="F32722">
        <v>25.87</v>
      </c>
      <c r="G32722">
        <v>2</v>
      </c>
      <c r="H32722" t="s">
        <v>13</v>
      </c>
      <c r="I32722">
        <v>26</v>
      </c>
      <c r="J32722">
        <v>1</v>
      </c>
      <c r="K32722" t="s">
        <v>63855</v>
      </c>
      <c r="L32722" s="4" t="s">
        <v>67349</v>
      </c>
    </row>
    <row r="32723" spans="1:12" x14ac:dyDescent="0.25">
      <c r="A32723">
        <v>1</v>
      </c>
      <c r="B32723" s="2">
        <v>43976</v>
      </c>
      <c r="C32723">
        <v>496300</v>
      </c>
      <c r="D32723" t="s">
        <v>64532</v>
      </c>
      <c r="E32723" t="s">
        <v>64531</v>
      </c>
      <c r="F32723">
        <v>44.26</v>
      </c>
      <c r="G32723">
        <v>1</v>
      </c>
      <c r="H32723" t="s">
        <v>13</v>
      </c>
      <c r="I32723">
        <v>45</v>
      </c>
      <c r="J32723">
        <v>2</v>
      </c>
      <c r="K32723" t="s">
        <v>63855</v>
      </c>
      <c r="L32723" s="4" t="s">
        <v>67349</v>
      </c>
    </row>
    <row r="32724" spans="1:12" x14ac:dyDescent="0.25">
      <c r="A32724">
        <v>1</v>
      </c>
      <c r="B32724" s="2">
        <v>43987</v>
      </c>
      <c r="C32724">
        <v>759000</v>
      </c>
      <c r="D32724" t="s">
        <v>64534</v>
      </c>
      <c r="E32724" t="s">
        <v>64533</v>
      </c>
      <c r="F32724">
        <v>63.02</v>
      </c>
      <c r="G32724">
        <v>1</v>
      </c>
      <c r="H32724" t="s">
        <v>13</v>
      </c>
      <c r="I32724">
        <v>66</v>
      </c>
      <c r="J32724">
        <v>2</v>
      </c>
      <c r="K32724" t="s">
        <v>63855</v>
      </c>
      <c r="L32724" s="4" t="s">
        <v>67349</v>
      </c>
    </row>
    <row r="32725" spans="1:12" x14ac:dyDescent="0.25">
      <c r="A32725">
        <v>1</v>
      </c>
      <c r="B32725" s="2">
        <v>43986</v>
      </c>
      <c r="C32725">
        <v>1020000</v>
      </c>
      <c r="D32725" t="s">
        <v>64536</v>
      </c>
      <c r="E32725" t="s">
        <v>64535</v>
      </c>
      <c r="F32725">
        <v>81.319999999999993</v>
      </c>
      <c r="G32725">
        <v>1</v>
      </c>
      <c r="H32725" t="s">
        <v>13</v>
      </c>
      <c r="I32725">
        <v>88</v>
      </c>
      <c r="J32725">
        <v>3</v>
      </c>
      <c r="K32725" t="s">
        <v>63855</v>
      </c>
      <c r="L32725" s="4" t="s">
        <v>67349</v>
      </c>
    </row>
    <row r="32726" spans="1:12" x14ac:dyDescent="0.25">
      <c r="A32726">
        <v>1</v>
      </c>
      <c r="B32726" s="2">
        <v>43993</v>
      </c>
      <c r="C32726">
        <v>220800</v>
      </c>
      <c r="D32726" t="s">
        <v>64538</v>
      </c>
      <c r="E32726" t="s">
        <v>64537</v>
      </c>
      <c r="F32726">
        <v>19.18</v>
      </c>
      <c r="G32726">
        <v>1</v>
      </c>
      <c r="H32726" t="s">
        <v>13</v>
      </c>
      <c r="I32726">
        <v>17</v>
      </c>
      <c r="J32726">
        <v>1</v>
      </c>
      <c r="K32726" t="s">
        <v>63855</v>
      </c>
      <c r="L32726" s="4" t="s">
        <v>67349</v>
      </c>
    </row>
    <row r="32727" spans="1:12" x14ac:dyDescent="0.25">
      <c r="A32727">
        <v>1</v>
      </c>
      <c r="B32727" s="2">
        <v>43987</v>
      </c>
      <c r="C32727">
        <v>259200</v>
      </c>
      <c r="D32727" t="s">
        <v>64540</v>
      </c>
      <c r="E32727" t="s">
        <v>64539</v>
      </c>
      <c r="F32727">
        <v>56</v>
      </c>
      <c r="G32727">
        <v>1</v>
      </c>
      <c r="H32727" t="s">
        <v>13</v>
      </c>
      <c r="I32727">
        <v>53</v>
      </c>
      <c r="J32727">
        <v>3</v>
      </c>
      <c r="K32727" t="s">
        <v>63855</v>
      </c>
      <c r="L32727" s="4" t="s">
        <v>67349</v>
      </c>
    </row>
    <row r="32728" spans="1:12" x14ac:dyDescent="0.25">
      <c r="A32728">
        <v>1</v>
      </c>
      <c r="B32728" s="2">
        <v>43971</v>
      </c>
      <c r="C32728">
        <v>693325</v>
      </c>
      <c r="D32728" t="s">
        <v>64542</v>
      </c>
      <c r="E32728" t="s">
        <v>64541</v>
      </c>
      <c r="F32728">
        <v>68.5</v>
      </c>
      <c r="G32728">
        <v>2</v>
      </c>
      <c r="H32728" t="s">
        <v>13</v>
      </c>
      <c r="I32728">
        <v>70</v>
      </c>
      <c r="J32728">
        <v>3</v>
      </c>
      <c r="K32728" t="s">
        <v>63855</v>
      </c>
      <c r="L32728" s="4" t="s">
        <v>67349</v>
      </c>
    </row>
    <row r="32729" spans="1:12" x14ac:dyDescent="0.25">
      <c r="A32729">
        <v>1</v>
      </c>
      <c r="B32729" s="2">
        <v>43997</v>
      </c>
      <c r="C32729">
        <v>927184</v>
      </c>
      <c r="D32729" t="s">
        <v>64544</v>
      </c>
      <c r="E32729" t="s">
        <v>64543</v>
      </c>
      <c r="F32729">
        <v>67.16</v>
      </c>
      <c r="G32729">
        <v>2</v>
      </c>
      <c r="H32729" t="s">
        <v>13</v>
      </c>
      <c r="I32729">
        <v>65</v>
      </c>
      <c r="J32729">
        <v>3</v>
      </c>
      <c r="K32729" t="s">
        <v>63855</v>
      </c>
      <c r="L32729" s="4" t="s">
        <v>67349</v>
      </c>
    </row>
    <row r="32730" spans="1:12" x14ac:dyDescent="0.25">
      <c r="A32730">
        <v>1</v>
      </c>
      <c r="B32730" s="2">
        <v>43997</v>
      </c>
      <c r="C32730">
        <v>1000000</v>
      </c>
      <c r="D32730" t="s">
        <v>64546</v>
      </c>
      <c r="E32730" t="s">
        <v>64545</v>
      </c>
      <c r="F32730">
        <v>81.13</v>
      </c>
      <c r="G32730">
        <v>2</v>
      </c>
      <c r="H32730" t="s">
        <v>13</v>
      </c>
      <c r="I32730">
        <v>78</v>
      </c>
      <c r="J32730">
        <v>4</v>
      </c>
      <c r="K32730" t="s">
        <v>63855</v>
      </c>
      <c r="L32730" s="4" t="s">
        <v>67349</v>
      </c>
    </row>
    <row r="32731" spans="1:12" x14ac:dyDescent="0.25">
      <c r="A32731">
        <v>1</v>
      </c>
      <c r="B32731" s="2">
        <v>43997</v>
      </c>
      <c r="C32731">
        <v>1181450</v>
      </c>
      <c r="D32731" t="s">
        <v>64548</v>
      </c>
      <c r="E32731" t="s">
        <v>64547</v>
      </c>
      <c r="F32731">
        <v>85.62</v>
      </c>
      <c r="G32731">
        <v>2</v>
      </c>
      <c r="H32731" t="s">
        <v>13</v>
      </c>
      <c r="I32731">
        <v>83</v>
      </c>
      <c r="J32731">
        <v>4</v>
      </c>
      <c r="K32731" t="s">
        <v>63855</v>
      </c>
      <c r="L32731" s="4" t="s">
        <v>67349</v>
      </c>
    </row>
    <row r="32732" spans="1:12" x14ac:dyDescent="0.25">
      <c r="A32732">
        <v>1</v>
      </c>
      <c r="B32732" s="2">
        <v>43965</v>
      </c>
      <c r="C32732">
        <v>896264</v>
      </c>
      <c r="D32732" t="s">
        <v>64550</v>
      </c>
      <c r="E32732" t="s">
        <v>64549</v>
      </c>
      <c r="F32732">
        <v>77.38</v>
      </c>
      <c r="G32732">
        <v>1</v>
      </c>
      <c r="H32732" t="s">
        <v>13</v>
      </c>
      <c r="I32732">
        <v>78</v>
      </c>
      <c r="J32732">
        <v>4</v>
      </c>
      <c r="K32732" t="s">
        <v>63855</v>
      </c>
      <c r="L32732" s="4" t="s">
        <v>67349</v>
      </c>
    </row>
    <row r="32733" spans="1:12" x14ac:dyDescent="0.25">
      <c r="A32733">
        <v>1</v>
      </c>
      <c r="B32733" s="2">
        <v>43994</v>
      </c>
      <c r="C32733">
        <v>1435000</v>
      </c>
      <c r="D32733" t="s">
        <v>64551</v>
      </c>
      <c r="E32733" t="s">
        <v>64104</v>
      </c>
      <c r="F32733">
        <v>110.24</v>
      </c>
      <c r="G32733">
        <v>2</v>
      </c>
      <c r="H32733" t="s">
        <v>13</v>
      </c>
      <c r="I32733">
        <v>72</v>
      </c>
      <c r="J32733">
        <v>4</v>
      </c>
      <c r="K32733" t="s">
        <v>63855</v>
      </c>
      <c r="L32733" s="4" t="s">
        <v>67349</v>
      </c>
    </row>
    <row r="32734" spans="1:12" x14ac:dyDescent="0.25">
      <c r="A32734">
        <v>1</v>
      </c>
      <c r="B32734" s="2">
        <v>43980</v>
      </c>
      <c r="C32734">
        <v>823050</v>
      </c>
      <c r="D32734" t="s">
        <v>64553</v>
      </c>
      <c r="E32734" t="s">
        <v>64552</v>
      </c>
      <c r="F32734">
        <v>64.099999999999994</v>
      </c>
      <c r="G32734">
        <v>2</v>
      </c>
      <c r="H32734" t="s">
        <v>13</v>
      </c>
      <c r="I32734">
        <v>64</v>
      </c>
      <c r="J32734">
        <v>1</v>
      </c>
      <c r="K32734" t="s">
        <v>63855</v>
      </c>
      <c r="L32734" s="4" t="s">
        <v>67349</v>
      </c>
    </row>
    <row r="32735" spans="1:12" x14ac:dyDescent="0.25">
      <c r="A32735">
        <v>1</v>
      </c>
      <c r="B32735" s="2">
        <v>43993</v>
      </c>
      <c r="C32735">
        <v>395250</v>
      </c>
      <c r="D32735" t="s">
        <v>64555</v>
      </c>
      <c r="E32735" t="s">
        <v>64554</v>
      </c>
      <c r="F32735">
        <v>41.27</v>
      </c>
      <c r="G32735">
        <v>2</v>
      </c>
      <c r="H32735" t="s">
        <v>13</v>
      </c>
      <c r="I32735">
        <v>42</v>
      </c>
      <c r="J32735">
        <v>3</v>
      </c>
      <c r="K32735" t="s">
        <v>63855</v>
      </c>
      <c r="L32735" s="4" t="s">
        <v>67349</v>
      </c>
    </row>
    <row r="32736" spans="1:12" x14ac:dyDescent="0.25">
      <c r="A32736">
        <v>1</v>
      </c>
      <c r="B32736" s="2">
        <v>43998</v>
      </c>
      <c r="C32736">
        <v>107500</v>
      </c>
      <c r="D32736" t="s">
        <v>64557</v>
      </c>
      <c r="E32736" t="s">
        <v>64556</v>
      </c>
      <c r="F32736">
        <v>12.37</v>
      </c>
      <c r="G32736">
        <v>1</v>
      </c>
      <c r="H32736" t="s">
        <v>13</v>
      </c>
      <c r="I32736">
        <v>17</v>
      </c>
      <c r="J32736">
        <v>1</v>
      </c>
      <c r="K32736" t="s">
        <v>63855</v>
      </c>
      <c r="L32736" s="4" t="s">
        <v>67349</v>
      </c>
    </row>
    <row r="32737" spans="1:12" x14ac:dyDescent="0.25">
      <c r="A32737">
        <v>1</v>
      </c>
      <c r="B32737" s="2">
        <v>43984</v>
      </c>
      <c r="C32737">
        <v>310000</v>
      </c>
      <c r="D32737" t="s">
        <v>64559</v>
      </c>
      <c r="E32737" t="s">
        <v>64558</v>
      </c>
      <c r="F32737">
        <v>26.67</v>
      </c>
      <c r="G32737">
        <v>2</v>
      </c>
      <c r="H32737" t="s">
        <v>13</v>
      </c>
      <c r="I32737">
        <v>28</v>
      </c>
      <c r="J32737">
        <v>2</v>
      </c>
      <c r="K32737" t="s">
        <v>63855</v>
      </c>
      <c r="L32737" s="4" t="s">
        <v>67349</v>
      </c>
    </row>
    <row r="32738" spans="1:12" x14ac:dyDescent="0.25">
      <c r="A32738">
        <v>1</v>
      </c>
      <c r="B32738" s="2">
        <v>43980</v>
      </c>
      <c r="C32738">
        <v>565000</v>
      </c>
      <c r="D32738" t="s">
        <v>64561</v>
      </c>
      <c r="E32738" t="s">
        <v>64560</v>
      </c>
      <c r="F32738">
        <v>44.39</v>
      </c>
      <c r="G32738">
        <v>2</v>
      </c>
      <c r="H32738" t="s">
        <v>13</v>
      </c>
      <c r="I32738">
        <v>45</v>
      </c>
      <c r="J32738">
        <v>2</v>
      </c>
      <c r="K32738" t="s">
        <v>63855</v>
      </c>
      <c r="L32738" s="4" t="s">
        <v>67349</v>
      </c>
    </row>
    <row r="32739" spans="1:12" x14ac:dyDescent="0.25">
      <c r="A32739">
        <v>1</v>
      </c>
      <c r="B32739" s="2">
        <v>43999</v>
      </c>
      <c r="C32739">
        <v>997000</v>
      </c>
      <c r="D32739" t="s">
        <v>64563</v>
      </c>
      <c r="E32739" t="s">
        <v>64562</v>
      </c>
      <c r="F32739">
        <v>73.540000000000006</v>
      </c>
      <c r="G32739">
        <v>1</v>
      </c>
      <c r="H32739" t="s">
        <v>13</v>
      </c>
      <c r="I32739">
        <v>76</v>
      </c>
      <c r="J32739">
        <v>3</v>
      </c>
      <c r="K32739" t="s">
        <v>63855</v>
      </c>
      <c r="L32739" s="4" t="s">
        <v>67349</v>
      </c>
    </row>
    <row r="32740" spans="1:12" x14ac:dyDescent="0.25">
      <c r="A32740">
        <v>1</v>
      </c>
      <c r="B32740" s="2">
        <v>43980</v>
      </c>
      <c r="C32740">
        <v>1155000</v>
      </c>
      <c r="D32740" t="s">
        <v>64565</v>
      </c>
      <c r="E32740" t="s">
        <v>64564</v>
      </c>
      <c r="F32740">
        <v>107.23</v>
      </c>
      <c r="G32740">
        <v>2</v>
      </c>
      <c r="H32740" t="s">
        <v>13</v>
      </c>
      <c r="I32740">
        <v>110</v>
      </c>
      <c r="J32740">
        <v>5</v>
      </c>
      <c r="K32740" t="s">
        <v>63855</v>
      </c>
      <c r="L32740" s="4" t="s">
        <v>67349</v>
      </c>
    </row>
    <row r="32741" spans="1:12" x14ac:dyDescent="0.25">
      <c r="A32741">
        <v>1</v>
      </c>
      <c r="B32741" s="2">
        <v>44001</v>
      </c>
      <c r="C32741">
        <v>185000</v>
      </c>
      <c r="D32741" t="s">
        <v>64567</v>
      </c>
      <c r="E32741" t="s">
        <v>64566</v>
      </c>
      <c r="F32741">
        <v>16.46</v>
      </c>
      <c r="G32741">
        <v>2</v>
      </c>
      <c r="H32741" t="s">
        <v>13</v>
      </c>
      <c r="I32741">
        <v>18</v>
      </c>
      <c r="J32741">
        <v>1</v>
      </c>
      <c r="K32741" t="s">
        <v>63855</v>
      </c>
      <c r="L32741" s="4" t="s">
        <v>67349</v>
      </c>
    </row>
    <row r="32742" spans="1:12" x14ac:dyDescent="0.25">
      <c r="A32742">
        <v>1</v>
      </c>
      <c r="B32742" s="2">
        <v>43992</v>
      </c>
      <c r="C32742">
        <v>360000</v>
      </c>
      <c r="D32742" t="s">
        <v>64569</v>
      </c>
      <c r="E32742" t="s">
        <v>64568</v>
      </c>
      <c r="F32742">
        <v>39.15</v>
      </c>
      <c r="G32742">
        <v>1</v>
      </c>
      <c r="H32742" t="s">
        <v>13</v>
      </c>
      <c r="I32742">
        <v>45</v>
      </c>
      <c r="J32742">
        <v>3</v>
      </c>
      <c r="K32742" t="s">
        <v>63855</v>
      </c>
      <c r="L32742" s="4" t="s">
        <v>67349</v>
      </c>
    </row>
    <row r="32743" spans="1:12" x14ac:dyDescent="0.25">
      <c r="A32743">
        <v>1</v>
      </c>
      <c r="B32743" s="2">
        <v>44001</v>
      </c>
      <c r="C32743">
        <v>745000</v>
      </c>
      <c r="D32743" t="s">
        <v>64570</v>
      </c>
      <c r="E32743" t="s">
        <v>64456</v>
      </c>
      <c r="F32743">
        <v>68.849999999999994</v>
      </c>
      <c r="G32743">
        <v>2</v>
      </c>
      <c r="H32743" t="s">
        <v>13</v>
      </c>
      <c r="I32743">
        <v>50</v>
      </c>
      <c r="J32743">
        <v>2</v>
      </c>
      <c r="K32743" t="s">
        <v>63855</v>
      </c>
      <c r="L32743" s="4" t="s">
        <v>67349</v>
      </c>
    </row>
    <row r="32744" spans="1:12" x14ac:dyDescent="0.25">
      <c r="A32744">
        <v>1</v>
      </c>
      <c r="B32744" s="2">
        <v>43990</v>
      </c>
      <c r="C32744">
        <v>205000</v>
      </c>
      <c r="D32744" t="s">
        <v>64572</v>
      </c>
      <c r="E32744" t="s">
        <v>64571</v>
      </c>
      <c r="F32744">
        <v>20.45</v>
      </c>
      <c r="G32744">
        <v>1</v>
      </c>
      <c r="H32744" t="s">
        <v>13</v>
      </c>
      <c r="I32744">
        <v>20</v>
      </c>
      <c r="J32744">
        <v>1</v>
      </c>
      <c r="K32744" t="s">
        <v>63855</v>
      </c>
      <c r="L32744" s="4" t="s">
        <v>67349</v>
      </c>
    </row>
    <row r="32745" spans="1:12" x14ac:dyDescent="0.25">
      <c r="A32745">
        <v>1</v>
      </c>
      <c r="B32745" s="2">
        <v>43997</v>
      </c>
      <c r="C32745">
        <v>480000</v>
      </c>
      <c r="D32745" t="s">
        <v>64574</v>
      </c>
      <c r="E32745" t="s">
        <v>64573</v>
      </c>
      <c r="F32745">
        <v>40.74</v>
      </c>
      <c r="G32745">
        <v>1</v>
      </c>
      <c r="H32745" t="s">
        <v>13</v>
      </c>
      <c r="I32745">
        <v>50</v>
      </c>
      <c r="J32745">
        <v>4</v>
      </c>
      <c r="K32745" t="s">
        <v>63855</v>
      </c>
      <c r="L32745" s="4" t="s">
        <v>67349</v>
      </c>
    </row>
    <row r="32746" spans="1:12" x14ac:dyDescent="0.25">
      <c r="A32746">
        <v>1</v>
      </c>
      <c r="B32746" s="2">
        <v>43980</v>
      </c>
      <c r="C32746">
        <v>414000</v>
      </c>
      <c r="D32746" t="s">
        <v>64575</v>
      </c>
      <c r="E32746" t="s">
        <v>64164</v>
      </c>
      <c r="F32746">
        <v>39.18</v>
      </c>
      <c r="G32746">
        <v>1</v>
      </c>
      <c r="H32746" t="s">
        <v>13</v>
      </c>
      <c r="I32746">
        <v>40</v>
      </c>
      <c r="J32746">
        <v>2</v>
      </c>
      <c r="K32746" t="s">
        <v>63855</v>
      </c>
      <c r="L32746" s="4" t="s">
        <v>67349</v>
      </c>
    </row>
    <row r="32747" spans="1:12" x14ac:dyDescent="0.25">
      <c r="A32747">
        <v>1</v>
      </c>
      <c r="B32747" s="2">
        <v>43980</v>
      </c>
      <c r="C32747">
        <v>580000</v>
      </c>
      <c r="D32747" t="s">
        <v>64576</v>
      </c>
      <c r="E32747" t="s">
        <v>64082</v>
      </c>
      <c r="F32747">
        <v>59.84</v>
      </c>
      <c r="G32747">
        <v>1</v>
      </c>
      <c r="H32747" t="s">
        <v>13</v>
      </c>
      <c r="I32747">
        <v>62</v>
      </c>
      <c r="J32747">
        <v>2</v>
      </c>
      <c r="K32747" t="s">
        <v>63855</v>
      </c>
      <c r="L32747" s="4" t="s">
        <v>67349</v>
      </c>
    </row>
    <row r="32748" spans="1:12" x14ac:dyDescent="0.25">
      <c r="A32748">
        <v>1</v>
      </c>
      <c r="B32748" s="2">
        <v>43984</v>
      </c>
      <c r="C32748">
        <v>697300</v>
      </c>
      <c r="D32748" t="s">
        <v>64578</v>
      </c>
      <c r="E32748" t="s">
        <v>64577</v>
      </c>
      <c r="F32748">
        <v>56.5</v>
      </c>
      <c r="G32748">
        <v>1</v>
      </c>
      <c r="H32748" t="s">
        <v>13</v>
      </c>
      <c r="I32748">
        <v>56</v>
      </c>
      <c r="J32748">
        <v>3</v>
      </c>
      <c r="K32748" t="s">
        <v>63855</v>
      </c>
      <c r="L32748" s="4" t="s">
        <v>67349</v>
      </c>
    </row>
    <row r="32749" spans="1:12" x14ac:dyDescent="0.25">
      <c r="A32749">
        <v>1</v>
      </c>
      <c r="B32749" s="2">
        <v>43980</v>
      </c>
      <c r="C32749">
        <v>617800</v>
      </c>
      <c r="D32749" t="s">
        <v>64580</v>
      </c>
      <c r="E32749" t="s">
        <v>64579</v>
      </c>
      <c r="F32749">
        <v>52.07</v>
      </c>
      <c r="G32749">
        <v>1</v>
      </c>
      <c r="H32749" t="s">
        <v>13</v>
      </c>
      <c r="I32749">
        <v>26</v>
      </c>
      <c r="J32749">
        <v>2</v>
      </c>
      <c r="K32749" t="s">
        <v>63855</v>
      </c>
      <c r="L32749" s="4" t="s">
        <v>67349</v>
      </c>
    </row>
    <row r="32750" spans="1:12" x14ac:dyDescent="0.25">
      <c r="A32750">
        <v>1</v>
      </c>
      <c r="B32750" s="2">
        <v>43997</v>
      </c>
      <c r="C32750">
        <v>256260</v>
      </c>
      <c r="D32750" t="s">
        <v>64582</v>
      </c>
      <c r="E32750" t="s">
        <v>64581</v>
      </c>
      <c r="F32750">
        <v>26.05</v>
      </c>
      <c r="G32750">
        <v>2</v>
      </c>
      <c r="H32750" t="s">
        <v>13</v>
      </c>
      <c r="I32750">
        <v>27</v>
      </c>
      <c r="J32750">
        <v>1</v>
      </c>
      <c r="K32750" t="s">
        <v>63855</v>
      </c>
      <c r="L32750" s="4" t="s">
        <v>67349</v>
      </c>
    </row>
    <row r="32751" spans="1:12" x14ac:dyDescent="0.25">
      <c r="A32751">
        <v>1</v>
      </c>
      <c r="B32751" s="2">
        <v>43993</v>
      </c>
      <c r="C32751">
        <v>95000</v>
      </c>
      <c r="D32751" t="s">
        <v>64584</v>
      </c>
      <c r="E32751" t="s">
        <v>64583</v>
      </c>
      <c r="F32751">
        <v>15.98</v>
      </c>
      <c r="G32751">
        <v>1</v>
      </c>
      <c r="H32751" t="s">
        <v>13</v>
      </c>
      <c r="I32751">
        <v>18</v>
      </c>
      <c r="J32751">
        <v>1</v>
      </c>
      <c r="K32751" t="s">
        <v>63855</v>
      </c>
      <c r="L32751" s="4" t="s">
        <v>67349</v>
      </c>
    </row>
    <row r="32752" spans="1:12" x14ac:dyDescent="0.25">
      <c r="A32752">
        <v>1</v>
      </c>
      <c r="B32752" s="2">
        <v>43980</v>
      </c>
      <c r="C32752">
        <v>275000</v>
      </c>
      <c r="D32752" t="s">
        <v>64586</v>
      </c>
      <c r="E32752" t="s">
        <v>64585</v>
      </c>
      <c r="F32752">
        <v>27.59</v>
      </c>
      <c r="G32752">
        <v>2</v>
      </c>
      <c r="H32752" t="s">
        <v>13</v>
      </c>
      <c r="I32752">
        <v>32</v>
      </c>
      <c r="J32752">
        <v>2</v>
      </c>
      <c r="K32752" t="s">
        <v>63855</v>
      </c>
      <c r="L32752" s="4" t="s">
        <v>67349</v>
      </c>
    </row>
    <row r="32753" spans="1:12" x14ac:dyDescent="0.25">
      <c r="A32753">
        <v>1</v>
      </c>
      <c r="B32753" s="2">
        <v>43987</v>
      </c>
      <c r="C32753">
        <v>152000</v>
      </c>
      <c r="D32753" t="s">
        <v>64588</v>
      </c>
      <c r="E32753" t="s">
        <v>64587</v>
      </c>
      <c r="F32753">
        <v>13.02</v>
      </c>
      <c r="G32753">
        <v>1</v>
      </c>
      <c r="H32753" t="s">
        <v>13</v>
      </c>
      <c r="I32753">
        <v>15</v>
      </c>
      <c r="J32753">
        <v>1</v>
      </c>
      <c r="K32753" t="s">
        <v>63855</v>
      </c>
      <c r="L32753" s="4" t="s">
        <v>67349</v>
      </c>
    </row>
    <row r="32754" spans="1:12" x14ac:dyDescent="0.25">
      <c r="A32754">
        <v>1</v>
      </c>
      <c r="B32754" s="2">
        <v>43997</v>
      </c>
      <c r="C32754">
        <v>227100</v>
      </c>
      <c r="D32754" t="s">
        <v>64590</v>
      </c>
      <c r="E32754" t="s">
        <v>64589</v>
      </c>
      <c r="F32754">
        <v>19.190000000000001</v>
      </c>
      <c r="G32754">
        <v>2</v>
      </c>
      <c r="H32754" t="s">
        <v>13</v>
      </c>
      <c r="I32754">
        <v>18</v>
      </c>
      <c r="J32754">
        <v>1</v>
      </c>
      <c r="K32754" t="s">
        <v>63855</v>
      </c>
      <c r="L32754" s="4" t="s">
        <v>67349</v>
      </c>
    </row>
    <row r="32755" spans="1:12" x14ac:dyDescent="0.25">
      <c r="A32755">
        <v>1</v>
      </c>
      <c r="B32755" s="2">
        <v>43980</v>
      </c>
      <c r="C32755">
        <v>279000</v>
      </c>
      <c r="D32755" t="s">
        <v>64592</v>
      </c>
      <c r="E32755" t="s">
        <v>64591</v>
      </c>
      <c r="F32755">
        <v>26.24</v>
      </c>
      <c r="G32755">
        <v>1</v>
      </c>
      <c r="H32755" t="s">
        <v>13</v>
      </c>
      <c r="I32755">
        <v>24</v>
      </c>
      <c r="J32755">
        <v>1</v>
      </c>
      <c r="K32755" t="s">
        <v>63855</v>
      </c>
      <c r="L32755" s="4" t="s">
        <v>67349</v>
      </c>
    </row>
    <row r="32756" spans="1:12" x14ac:dyDescent="0.25">
      <c r="A32756">
        <v>1</v>
      </c>
      <c r="B32756" s="2">
        <v>43980</v>
      </c>
      <c r="C32756">
        <v>458250</v>
      </c>
      <c r="D32756" t="s">
        <v>64594</v>
      </c>
      <c r="E32756" t="s">
        <v>64593</v>
      </c>
      <c r="F32756">
        <v>39.22</v>
      </c>
      <c r="G32756">
        <v>2</v>
      </c>
      <c r="H32756" t="s">
        <v>13</v>
      </c>
      <c r="I32756">
        <v>38</v>
      </c>
      <c r="J32756">
        <v>2</v>
      </c>
      <c r="K32756" t="s">
        <v>63855</v>
      </c>
      <c r="L32756" s="4" t="s">
        <v>67349</v>
      </c>
    </row>
    <row r="32757" spans="1:12" x14ac:dyDescent="0.25">
      <c r="A32757">
        <v>1</v>
      </c>
      <c r="B32757" s="2">
        <v>44004</v>
      </c>
      <c r="C32757">
        <v>416805</v>
      </c>
      <c r="D32757" t="s">
        <v>64596</v>
      </c>
      <c r="E32757" t="s">
        <v>64595</v>
      </c>
      <c r="F32757">
        <v>36.979999999999997</v>
      </c>
      <c r="G32757">
        <v>1</v>
      </c>
      <c r="H32757" t="s">
        <v>13</v>
      </c>
      <c r="I32757">
        <v>35</v>
      </c>
      <c r="J32757">
        <v>2</v>
      </c>
      <c r="K32757" t="s">
        <v>63855</v>
      </c>
      <c r="L32757" s="4" t="s">
        <v>67349</v>
      </c>
    </row>
    <row r="32758" spans="1:12" x14ac:dyDescent="0.25">
      <c r="A32758">
        <v>1</v>
      </c>
      <c r="B32758" s="2">
        <v>43994</v>
      </c>
      <c r="C32758">
        <v>363000</v>
      </c>
      <c r="D32758" t="s">
        <v>64598</v>
      </c>
      <c r="E32758" t="s">
        <v>64597</v>
      </c>
      <c r="F32758">
        <v>34.42</v>
      </c>
      <c r="G32758">
        <v>2</v>
      </c>
      <c r="H32758" t="s">
        <v>13</v>
      </c>
      <c r="I32758">
        <v>37</v>
      </c>
      <c r="J32758">
        <v>2</v>
      </c>
      <c r="K32758" t="s">
        <v>63855</v>
      </c>
      <c r="L32758" s="4" t="s">
        <v>67349</v>
      </c>
    </row>
    <row r="32759" spans="1:12" x14ac:dyDescent="0.25">
      <c r="A32759">
        <v>1</v>
      </c>
      <c r="B32759" s="2">
        <v>43973</v>
      </c>
      <c r="C32759">
        <v>1766990</v>
      </c>
      <c r="D32759" t="s">
        <v>64600</v>
      </c>
      <c r="E32759" t="s">
        <v>64599</v>
      </c>
      <c r="F32759">
        <v>123.57</v>
      </c>
      <c r="G32759">
        <v>4</v>
      </c>
      <c r="H32759" t="s">
        <v>13</v>
      </c>
      <c r="I32759">
        <v>145</v>
      </c>
      <c r="J32759">
        <v>5</v>
      </c>
      <c r="K32759" t="s">
        <v>63855</v>
      </c>
      <c r="L32759" s="4" t="s">
        <v>67349</v>
      </c>
    </row>
    <row r="32760" spans="1:12" x14ac:dyDescent="0.25">
      <c r="A32760">
        <v>1</v>
      </c>
      <c r="B32760" s="2">
        <v>43985</v>
      </c>
      <c r="C32760">
        <v>308500</v>
      </c>
      <c r="D32760" t="s">
        <v>64602</v>
      </c>
      <c r="E32760" t="s">
        <v>64601</v>
      </c>
      <c r="F32760">
        <v>27.82</v>
      </c>
      <c r="G32760">
        <v>2</v>
      </c>
      <c r="H32760" t="s">
        <v>13</v>
      </c>
      <c r="I32760">
        <v>28</v>
      </c>
      <c r="J32760">
        <v>2</v>
      </c>
      <c r="K32760" t="s">
        <v>63855</v>
      </c>
      <c r="L32760" s="4" t="s">
        <v>67349</v>
      </c>
    </row>
    <row r="32761" spans="1:12" x14ac:dyDescent="0.25">
      <c r="A32761">
        <v>1</v>
      </c>
      <c r="B32761" s="2">
        <v>43990</v>
      </c>
      <c r="C32761">
        <v>202000</v>
      </c>
      <c r="D32761" t="s">
        <v>64603</v>
      </c>
      <c r="E32761" t="s">
        <v>64591</v>
      </c>
      <c r="F32761">
        <v>20.8</v>
      </c>
      <c r="G32761">
        <v>1</v>
      </c>
      <c r="H32761" t="s">
        <v>13</v>
      </c>
      <c r="I32761">
        <v>20</v>
      </c>
      <c r="J32761">
        <v>1</v>
      </c>
      <c r="K32761" t="s">
        <v>63855</v>
      </c>
      <c r="L32761" s="4" t="s">
        <v>67349</v>
      </c>
    </row>
    <row r="32762" spans="1:12" x14ac:dyDescent="0.25">
      <c r="A32762">
        <v>1</v>
      </c>
      <c r="B32762" s="2">
        <v>44000</v>
      </c>
      <c r="C32762">
        <v>1174700</v>
      </c>
      <c r="D32762" t="s">
        <v>64604</v>
      </c>
      <c r="E32762" t="s">
        <v>64366</v>
      </c>
      <c r="F32762">
        <v>91.48</v>
      </c>
      <c r="G32762">
        <v>2</v>
      </c>
      <c r="H32762" t="s">
        <v>13</v>
      </c>
      <c r="I32762">
        <v>85</v>
      </c>
      <c r="J32762">
        <v>3</v>
      </c>
      <c r="K32762" t="s">
        <v>63855</v>
      </c>
      <c r="L32762" s="4" t="s">
        <v>67349</v>
      </c>
    </row>
    <row r="32763" spans="1:12" x14ac:dyDescent="0.25">
      <c r="A32763">
        <v>1</v>
      </c>
      <c r="B32763" s="2">
        <v>44001</v>
      </c>
      <c r="C32763">
        <v>370000</v>
      </c>
      <c r="D32763" t="s">
        <v>64606</v>
      </c>
      <c r="E32763" t="s">
        <v>64605</v>
      </c>
      <c r="F32763">
        <v>33.74</v>
      </c>
      <c r="G32763">
        <v>1</v>
      </c>
      <c r="H32763" t="s">
        <v>13</v>
      </c>
      <c r="I32763">
        <v>38</v>
      </c>
      <c r="J32763">
        <v>2</v>
      </c>
      <c r="K32763" t="s">
        <v>63855</v>
      </c>
      <c r="L32763" s="4" t="s">
        <v>67349</v>
      </c>
    </row>
    <row r="32764" spans="1:12" x14ac:dyDescent="0.25">
      <c r="A32764">
        <v>1</v>
      </c>
      <c r="B32764" s="2">
        <v>44011</v>
      </c>
      <c r="C32764">
        <v>471520</v>
      </c>
      <c r="D32764" t="s">
        <v>64608</v>
      </c>
      <c r="E32764" t="s">
        <v>64607</v>
      </c>
      <c r="F32764">
        <v>32.840000000000003</v>
      </c>
      <c r="G32764">
        <v>2</v>
      </c>
      <c r="H32764" t="s">
        <v>13</v>
      </c>
      <c r="I32764">
        <v>30</v>
      </c>
      <c r="J32764">
        <v>1</v>
      </c>
      <c r="K32764" t="s">
        <v>63855</v>
      </c>
      <c r="L32764" s="4" t="s">
        <v>67349</v>
      </c>
    </row>
    <row r="32765" spans="1:12" x14ac:dyDescent="0.25">
      <c r="A32765">
        <v>1</v>
      </c>
      <c r="B32765" s="2">
        <v>43990</v>
      </c>
      <c r="C32765">
        <v>815000</v>
      </c>
      <c r="D32765" t="s">
        <v>64610</v>
      </c>
      <c r="E32765" t="s">
        <v>64609</v>
      </c>
      <c r="F32765">
        <v>65.150000000000006</v>
      </c>
      <c r="G32765">
        <v>2</v>
      </c>
      <c r="H32765" t="s">
        <v>13</v>
      </c>
      <c r="I32765">
        <v>88</v>
      </c>
      <c r="J32765">
        <v>3</v>
      </c>
      <c r="K32765" t="s">
        <v>63855</v>
      </c>
      <c r="L32765" s="4" t="s">
        <v>67349</v>
      </c>
    </row>
    <row r="32766" spans="1:12" x14ac:dyDescent="0.25">
      <c r="A32766">
        <v>1</v>
      </c>
      <c r="B32766" s="2">
        <v>44001</v>
      </c>
      <c r="C32766">
        <v>150000</v>
      </c>
      <c r="D32766" t="s">
        <v>64612</v>
      </c>
      <c r="E32766" t="s">
        <v>64611</v>
      </c>
      <c r="F32766">
        <v>39.369999999999997</v>
      </c>
      <c r="G32766">
        <v>1</v>
      </c>
      <c r="H32766" t="s">
        <v>13</v>
      </c>
      <c r="I32766">
        <v>36</v>
      </c>
      <c r="J32766">
        <v>2</v>
      </c>
      <c r="K32766" t="s">
        <v>63855</v>
      </c>
      <c r="L32766" s="4" t="s">
        <v>67349</v>
      </c>
    </row>
    <row r="32767" spans="1:12" x14ac:dyDescent="0.25">
      <c r="A32767">
        <v>1</v>
      </c>
      <c r="B32767" s="2">
        <v>43991</v>
      </c>
      <c r="C32767">
        <v>1191100</v>
      </c>
      <c r="D32767" t="s">
        <v>64614</v>
      </c>
      <c r="E32767" t="s">
        <v>64613</v>
      </c>
      <c r="F32767">
        <v>94.09</v>
      </c>
      <c r="G32767">
        <v>2</v>
      </c>
      <c r="H32767" t="s">
        <v>13</v>
      </c>
      <c r="I32767">
        <v>95</v>
      </c>
      <c r="J32767">
        <v>4</v>
      </c>
      <c r="K32767" t="s">
        <v>63855</v>
      </c>
      <c r="L32767" s="4" t="s">
        <v>67349</v>
      </c>
    </row>
    <row r="32768" spans="1:12" x14ac:dyDescent="0.25">
      <c r="A32768">
        <v>1</v>
      </c>
      <c r="B32768" s="2">
        <v>43866</v>
      </c>
      <c r="C32768">
        <v>356000</v>
      </c>
      <c r="D32768" t="s">
        <v>64616</v>
      </c>
      <c r="E32768" t="s">
        <v>64615</v>
      </c>
      <c r="F32768">
        <v>39.299999999999997</v>
      </c>
      <c r="G32768">
        <v>1</v>
      </c>
      <c r="H32768" t="s">
        <v>13</v>
      </c>
      <c r="I32768">
        <v>29</v>
      </c>
      <c r="J32768">
        <v>2</v>
      </c>
      <c r="K32768" t="s">
        <v>63855</v>
      </c>
      <c r="L32768" s="4" t="s">
        <v>67349</v>
      </c>
    </row>
    <row r="32769" spans="1:12" x14ac:dyDescent="0.25">
      <c r="A32769">
        <v>1</v>
      </c>
      <c r="B32769" s="2">
        <v>44000</v>
      </c>
      <c r="C32769">
        <v>106400</v>
      </c>
      <c r="D32769" t="s">
        <v>64618</v>
      </c>
      <c r="E32769" t="s">
        <v>64617</v>
      </c>
      <c r="F32769">
        <v>14.15</v>
      </c>
      <c r="G32769">
        <v>1</v>
      </c>
      <c r="H32769" t="s">
        <v>13</v>
      </c>
      <c r="I32769">
        <v>17</v>
      </c>
      <c r="J32769">
        <v>1</v>
      </c>
      <c r="K32769" t="s">
        <v>63855</v>
      </c>
      <c r="L32769" s="4" t="s">
        <v>67349</v>
      </c>
    </row>
    <row r="32770" spans="1:12" x14ac:dyDescent="0.25">
      <c r="A32770">
        <v>1</v>
      </c>
      <c r="B32770" s="2">
        <v>44012</v>
      </c>
      <c r="C32770">
        <v>635000</v>
      </c>
      <c r="D32770" t="s">
        <v>64620</v>
      </c>
      <c r="E32770" t="s">
        <v>64619</v>
      </c>
      <c r="F32770">
        <v>61.07</v>
      </c>
      <c r="G32770">
        <v>1</v>
      </c>
      <c r="H32770" t="s">
        <v>13</v>
      </c>
      <c r="I32770">
        <v>58</v>
      </c>
      <c r="J32770">
        <v>4</v>
      </c>
      <c r="K32770" t="s">
        <v>63855</v>
      </c>
      <c r="L32770" s="4" t="s">
        <v>67349</v>
      </c>
    </row>
    <row r="32771" spans="1:12" x14ac:dyDescent="0.25">
      <c r="A32771">
        <v>1</v>
      </c>
      <c r="B32771" s="2">
        <v>44011</v>
      </c>
      <c r="C32771">
        <v>640000</v>
      </c>
      <c r="D32771" t="s">
        <v>64622</v>
      </c>
      <c r="E32771" t="s">
        <v>64621</v>
      </c>
      <c r="F32771">
        <v>61.75</v>
      </c>
      <c r="G32771">
        <v>2</v>
      </c>
      <c r="H32771" t="s">
        <v>13</v>
      </c>
      <c r="I32771">
        <v>56</v>
      </c>
      <c r="J32771">
        <v>2</v>
      </c>
      <c r="K32771" t="s">
        <v>63855</v>
      </c>
      <c r="L32771" s="4" t="s">
        <v>67349</v>
      </c>
    </row>
    <row r="32772" spans="1:12" x14ac:dyDescent="0.25">
      <c r="A32772">
        <v>1</v>
      </c>
      <c r="B32772" s="2">
        <v>44007</v>
      </c>
      <c r="C32772">
        <v>685375</v>
      </c>
      <c r="D32772" t="s">
        <v>64624</v>
      </c>
      <c r="E32772" t="s">
        <v>64623</v>
      </c>
      <c r="F32772">
        <v>76.48</v>
      </c>
      <c r="G32772">
        <v>1</v>
      </c>
      <c r="H32772" t="s">
        <v>13</v>
      </c>
      <c r="I32772">
        <v>71</v>
      </c>
      <c r="J32772">
        <v>3</v>
      </c>
      <c r="K32772" t="s">
        <v>63855</v>
      </c>
      <c r="L32772" s="4" t="s">
        <v>67349</v>
      </c>
    </row>
    <row r="32773" spans="1:12" x14ac:dyDescent="0.25">
      <c r="A32773">
        <v>1</v>
      </c>
      <c r="B32773" s="2">
        <v>44006</v>
      </c>
      <c r="C32773">
        <v>1510000</v>
      </c>
      <c r="D32773" t="s">
        <v>64625</v>
      </c>
      <c r="E32773" t="s">
        <v>64116</v>
      </c>
      <c r="F32773">
        <v>126.71</v>
      </c>
      <c r="G32773">
        <v>1</v>
      </c>
      <c r="H32773" t="s">
        <v>13</v>
      </c>
      <c r="I32773">
        <v>123</v>
      </c>
      <c r="J32773">
        <v>4</v>
      </c>
      <c r="K32773" t="s">
        <v>63855</v>
      </c>
      <c r="L32773" s="4" t="s">
        <v>67349</v>
      </c>
    </row>
    <row r="32774" spans="1:12" x14ac:dyDescent="0.25">
      <c r="A32774">
        <v>1</v>
      </c>
      <c r="B32774" s="2">
        <v>43986</v>
      </c>
      <c r="C32774">
        <v>159000</v>
      </c>
      <c r="D32774" t="s">
        <v>64627</v>
      </c>
      <c r="E32774" t="s">
        <v>64626</v>
      </c>
      <c r="F32774">
        <v>14.33</v>
      </c>
      <c r="G32774">
        <v>1</v>
      </c>
      <c r="H32774" t="s">
        <v>13</v>
      </c>
      <c r="I32774">
        <v>13</v>
      </c>
      <c r="J32774">
        <v>1</v>
      </c>
      <c r="K32774" t="s">
        <v>63855</v>
      </c>
      <c r="L32774" s="4" t="s">
        <v>67349</v>
      </c>
    </row>
    <row r="32775" spans="1:12" x14ac:dyDescent="0.25">
      <c r="A32775">
        <v>1</v>
      </c>
      <c r="B32775" s="2">
        <v>43993</v>
      </c>
      <c r="C32775">
        <v>2000000</v>
      </c>
      <c r="D32775" t="s">
        <v>64629</v>
      </c>
      <c r="E32775" t="s">
        <v>64628</v>
      </c>
      <c r="F32775">
        <v>121.17</v>
      </c>
      <c r="G32775">
        <v>2</v>
      </c>
      <c r="H32775" t="s">
        <v>13</v>
      </c>
      <c r="I32775">
        <v>135</v>
      </c>
      <c r="J32775">
        <v>4</v>
      </c>
      <c r="K32775" t="s">
        <v>63855</v>
      </c>
      <c r="L32775" s="4" t="s">
        <v>67349</v>
      </c>
    </row>
    <row r="32776" spans="1:12" x14ac:dyDescent="0.25">
      <c r="A32776">
        <v>1</v>
      </c>
      <c r="B32776" s="2">
        <v>44006</v>
      </c>
      <c r="C32776">
        <v>75200</v>
      </c>
      <c r="D32776" t="s">
        <v>64630</v>
      </c>
      <c r="E32776" t="s">
        <v>64164</v>
      </c>
      <c r="F32776">
        <v>55.02</v>
      </c>
      <c r="G32776">
        <v>1</v>
      </c>
      <c r="H32776" t="s">
        <v>13</v>
      </c>
      <c r="I32776">
        <v>54</v>
      </c>
      <c r="J32776">
        <v>3</v>
      </c>
      <c r="K32776" t="s">
        <v>63855</v>
      </c>
      <c r="L32776" s="4" t="s">
        <v>67349</v>
      </c>
    </row>
    <row r="32777" spans="1:12" x14ac:dyDescent="0.25">
      <c r="A32777">
        <v>1</v>
      </c>
      <c r="B32777" s="2">
        <v>44007</v>
      </c>
      <c r="C32777">
        <v>814600</v>
      </c>
      <c r="D32777" t="s">
        <v>64632</v>
      </c>
      <c r="E32777" t="s">
        <v>64631</v>
      </c>
      <c r="F32777">
        <v>75.63</v>
      </c>
      <c r="G32777">
        <v>1</v>
      </c>
      <c r="H32777" t="s">
        <v>13</v>
      </c>
      <c r="I32777">
        <v>90</v>
      </c>
      <c r="J32777">
        <v>4</v>
      </c>
      <c r="K32777" t="s">
        <v>63855</v>
      </c>
      <c r="L32777" s="4" t="s">
        <v>67349</v>
      </c>
    </row>
    <row r="32778" spans="1:12" x14ac:dyDescent="0.25">
      <c r="A32778">
        <v>1</v>
      </c>
      <c r="B32778" s="2">
        <v>44012</v>
      </c>
      <c r="C32778">
        <v>840000</v>
      </c>
      <c r="D32778" t="s">
        <v>64634</v>
      </c>
      <c r="E32778" t="s">
        <v>64633</v>
      </c>
      <c r="F32778">
        <v>82.71</v>
      </c>
      <c r="G32778">
        <v>2</v>
      </c>
      <c r="H32778" t="s">
        <v>13</v>
      </c>
      <c r="I32778">
        <v>75</v>
      </c>
      <c r="J32778">
        <v>4</v>
      </c>
      <c r="K32778" t="s">
        <v>63855</v>
      </c>
      <c r="L32778" s="4" t="s">
        <v>67349</v>
      </c>
    </row>
    <row r="32779" spans="1:12" x14ac:dyDescent="0.25">
      <c r="A32779">
        <v>1</v>
      </c>
      <c r="B32779" s="2">
        <v>43998</v>
      </c>
      <c r="C32779">
        <v>323900</v>
      </c>
      <c r="D32779" t="s">
        <v>64636</v>
      </c>
      <c r="E32779" t="s">
        <v>64635</v>
      </c>
      <c r="F32779">
        <v>29.21</v>
      </c>
      <c r="G32779">
        <v>2</v>
      </c>
      <c r="H32779" t="s">
        <v>13</v>
      </c>
      <c r="I32779">
        <v>28</v>
      </c>
      <c r="J32779">
        <v>1</v>
      </c>
      <c r="K32779" t="s">
        <v>63855</v>
      </c>
      <c r="L32779" s="4" t="s">
        <v>67349</v>
      </c>
    </row>
    <row r="32780" spans="1:12" x14ac:dyDescent="0.25">
      <c r="A32780">
        <v>1</v>
      </c>
      <c r="B32780" s="2">
        <v>44008</v>
      </c>
      <c r="C32780">
        <v>127000</v>
      </c>
      <c r="D32780" t="s">
        <v>64638</v>
      </c>
      <c r="E32780" t="s">
        <v>64637</v>
      </c>
      <c r="F32780">
        <v>13.85</v>
      </c>
      <c r="G32780">
        <v>1</v>
      </c>
      <c r="H32780" t="s">
        <v>13</v>
      </c>
      <c r="I32780">
        <v>14</v>
      </c>
      <c r="J32780">
        <v>1</v>
      </c>
      <c r="K32780" t="s">
        <v>63855</v>
      </c>
      <c r="L32780" s="4" t="s">
        <v>67349</v>
      </c>
    </row>
    <row r="32781" spans="1:12" x14ac:dyDescent="0.25">
      <c r="A32781">
        <v>1</v>
      </c>
      <c r="B32781" s="2">
        <v>44007</v>
      </c>
      <c r="C32781">
        <v>1244200</v>
      </c>
      <c r="D32781" t="s">
        <v>64640</v>
      </c>
      <c r="E32781" t="s">
        <v>64639</v>
      </c>
      <c r="F32781">
        <v>90.52</v>
      </c>
      <c r="G32781">
        <v>1</v>
      </c>
      <c r="H32781" t="s">
        <v>13</v>
      </c>
      <c r="I32781">
        <v>90</v>
      </c>
      <c r="J32781">
        <v>4</v>
      </c>
      <c r="K32781" t="s">
        <v>63855</v>
      </c>
      <c r="L32781" s="4" t="s">
        <v>67349</v>
      </c>
    </row>
    <row r="32782" spans="1:12" x14ac:dyDescent="0.25">
      <c r="A32782">
        <v>1</v>
      </c>
      <c r="B32782" s="2">
        <v>44012</v>
      </c>
      <c r="C32782">
        <v>240000</v>
      </c>
      <c r="D32782" t="s">
        <v>64642</v>
      </c>
      <c r="E32782" t="s">
        <v>64641</v>
      </c>
      <c r="F32782">
        <v>30.56</v>
      </c>
      <c r="G32782">
        <v>1</v>
      </c>
      <c r="H32782" t="s">
        <v>13</v>
      </c>
      <c r="I32782">
        <v>30</v>
      </c>
      <c r="J32782">
        <v>1</v>
      </c>
      <c r="K32782" t="s">
        <v>63855</v>
      </c>
      <c r="L32782" s="4" t="s">
        <v>67349</v>
      </c>
    </row>
    <row r="32783" spans="1:12" x14ac:dyDescent="0.25">
      <c r="A32783">
        <v>1</v>
      </c>
      <c r="B32783" s="2">
        <v>44004</v>
      </c>
      <c r="C32783">
        <v>1356300</v>
      </c>
      <c r="D32783" t="s">
        <v>64644</v>
      </c>
      <c r="E32783" t="s">
        <v>64643</v>
      </c>
      <c r="F32783">
        <v>119.19</v>
      </c>
      <c r="G32783">
        <v>1</v>
      </c>
      <c r="H32783" t="s">
        <v>13</v>
      </c>
      <c r="I32783">
        <v>107</v>
      </c>
      <c r="J32783">
        <v>4</v>
      </c>
      <c r="K32783" t="s">
        <v>63855</v>
      </c>
      <c r="L32783" s="4" t="s">
        <v>67349</v>
      </c>
    </row>
    <row r="32784" spans="1:12" x14ac:dyDescent="0.25">
      <c r="A32784">
        <v>1</v>
      </c>
      <c r="B32784" s="2">
        <v>43985</v>
      </c>
      <c r="C32784">
        <v>535300</v>
      </c>
      <c r="D32784" t="s">
        <v>64646</v>
      </c>
      <c r="E32784" t="s">
        <v>64645</v>
      </c>
      <c r="F32784">
        <v>43.12</v>
      </c>
      <c r="G32784">
        <v>2</v>
      </c>
      <c r="H32784" t="s">
        <v>13</v>
      </c>
      <c r="I32784">
        <v>44</v>
      </c>
      <c r="J32784">
        <v>2</v>
      </c>
      <c r="K32784" t="s">
        <v>63855</v>
      </c>
      <c r="L32784" s="4" t="s">
        <v>67349</v>
      </c>
    </row>
    <row r="32785" spans="1:12" x14ac:dyDescent="0.25">
      <c r="A32785">
        <v>1</v>
      </c>
      <c r="B32785" s="2">
        <v>44006</v>
      </c>
      <c r="C32785">
        <v>78000</v>
      </c>
      <c r="D32785" t="s">
        <v>64647</v>
      </c>
      <c r="E32785" t="s">
        <v>64164</v>
      </c>
      <c r="F32785">
        <v>38.909999999999997</v>
      </c>
      <c r="G32785">
        <v>1</v>
      </c>
      <c r="H32785" t="s">
        <v>13</v>
      </c>
      <c r="I32785">
        <v>39</v>
      </c>
      <c r="J32785">
        <v>2</v>
      </c>
      <c r="K32785" t="s">
        <v>63855</v>
      </c>
      <c r="L32785" s="4" t="s">
        <v>67349</v>
      </c>
    </row>
    <row r="32786" spans="1:12" x14ac:dyDescent="0.25">
      <c r="A32786">
        <v>1</v>
      </c>
      <c r="B32786" s="2">
        <v>44008</v>
      </c>
      <c r="C32786">
        <v>155000</v>
      </c>
      <c r="D32786" t="s">
        <v>64649</v>
      </c>
      <c r="E32786" t="s">
        <v>64648</v>
      </c>
      <c r="F32786">
        <v>12.35</v>
      </c>
      <c r="G32786">
        <v>1</v>
      </c>
      <c r="H32786" t="s">
        <v>13</v>
      </c>
      <c r="I32786">
        <v>11</v>
      </c>
      <c r="J32786">
        <v>1</v>
      </c>
      <c r="K32786" t="s">
        <v>63855</v>
      </c>
      <c r="L32786" s="4" t="s">
        <v>67349</v>
      </c>
    </row>
    <row r="32787" spans="1:12" x14ac:dyDescent="0.25">
      <c r="A32787">
        <v>1</v>
      </c>
      <c r="B32787" s="2">
        <v>43992</v>
      </c>
      <c r="C32787">
        <v>702950</v>
      </c>
      <c r="D32787" t="s">
        <v>64651</v>
      </c>
      <c r="E32787" t="s">
        <v>64650</v>
      </c>
      <c r="F32787">
        <v>47.95</v>
      </c>
      <c r="G32787">
        <v>2</v>
      </c>
      <c r="H32787" t="s">
        <v>13</v>
      </c>
      <c r="I32787">
        <v>48</v>
      </c>
      <c r="J32787">
        <v>2</v>
      </c>
      <c r="K32787" t="s">
        <v>63855</v>
      </c>
      <c r="L32787" s="4" t="s">
        <v>67349</v>
      </c>
    </row>
    <row r="32788" spans="1:12" x14ac:dyDescent="0.25">
      <c r="A32788">
        <v>1</v>
      </c>
      <c r="B32788" s="2">
        <v>44001</v>
      </c>
      <c r="C32788">
        <v>147500</v>
      </c>
      <c r="D32788" t="s">
        <v>64653</v>
      </c>
      <c r="E32788" t="s">
        <v>64652</v>
      </c>
      <c r="F32788">
        <v>13.67</v>
      </c>
      <c r="G32788">
        <v>1</v>
      </c>
      <c r="H32788" t="s">
        <v>13</v>
      </c>
      <c r="I32788">
        <v>13</v>
      </c>
      <c r="J32788">
        <v>1</v>
      </c>
      <c r="K32788" t="s">
        <v>63855</v>
      </c>
      <c r="L32788" s="4" t="s">
        <v>67349</v>
      </c>
    </row>
    <row r="32789" spans="1:12" x14ac:dyDescent="0.25">
      <c r="A32789">
        <v>1</v>
      </c>
      <c r="B32789" s="2">
        <v>43992</v>
      </c>
      <c r="C32789">
        <v>611190</v>
      </c>
      <c r="D32789" t="s">
        <v>64655</v>
      </c>
      <c r="E32789" t="s">
        <v>64654</v>
      </c>
      <c r="F32789">
        <v>53.71</v>
      </c>
      <c r="G32789">
        <v>2</v>
      </c>
      <c r="H32789" t="s">
        <v>13</v>
      </c>
      <c r="I32789">
        <v>54</v>
      </c>
      <c r="J32789">
        <v>2</v>
      </c>
      <c r="K32789" t="s">
        <v>63855</v>
      </c>
      <c r="L32789" s="4" t="s">
        <v>67349</v>
      </c>
    </row>
    <row r="32790" spans="1:12" x14ac:dyDescent="0.25">
      <c r="A32790">
        <v>1</v>
      </c>
      <c r="B32790" s="2">
        <v>44005</v>
      </c>
      <c r="C32790">
        <v>385000</v>
      </c>
      <c r="D32790" t="s">
        <v>64657</v>
      </c>
      <c r="E32790" t="s">
        <v>64656</v>
      </c>
      <c r="F32790">
        <v>43.55</v>
      </c>
      <c r="G32790">
        <v>2</v>
      </c>
      <c r="H32790" t="s">
        <v>13</v>
      </c>
      <c r="I32790">
        <v>41</v>
      </c>
      <c r="J32790">
        <v>3</v>
      </c>
      <c r="K32790" t="s">
        <v>63855</v>
      </c>
      <c r="L32790" s="4" t="s">
        <v>67349</v>
      </c>
    </row>
    <row r="32791" spans="1:12" x14ac:dyDescent="0.25">
      <c r="A32791">
        <v>1</v>
      </c>
      <c r="B32791" s="2">
        <v>44006</v>
      </c>
      <c r="C32791">
        <v>1040000</v>
      </c>
      <c r="D32791" t="s">
        <v>64659</v>
      </c>
      <c r="E32791" t="s">
        <v>64658</v>
      </c>
      <c r="F32791">
        <v>81.23</v>
      </c>
      <c r="G32791">
        <v>2</v>
      </c>
      <c r="H32791" t="s">
        <v>13</v>
      </c>
      <c r="I32791">
        <v>85</v>
      </c>
      <c r="J32791">
        <v>4</v>
      </c>
      <c r="K32791" t="s">
        <v>63855</v>
      </c>
      <c r="L32791" s="4" t="s">
        <v>67349</v>
      </c>
    </row>
    <row r="32792" spans="1:12" x14ac:dyDescent="0.25">
      <c r="A32792">
        <v>1</v>
      </c>
      <c r="B32792" s="2">
        <v>43997</v>
      </c>
      <c r="C32792">
        <v>1766380</v>
      </c>
      <c r="D32792" t="s">
        <v>64661</v>
      </c>
      <c r="E32792" t="s">
        <v>64660</v>
      </c>
      <c r="F32792">
        <v>146.94</v>
      </c>
      <c r="G32792">
        <v>3</v>
      </c>
      <c r="H32792" t="s">
        <v>13</v>
      </c>
      <c r="I32792">
        <v>154</v>
      </c>
      <c r="J32792">
        <v>5</v>
      </c>
      <c r="K32792" t="s">
        <v>63855</v>
      </c>
      <c r="L32792" s="4" t="s">
        <v>67349</v>
      </c>
    </row>
    <row r="32793" spans="1:12" x14ac:dyDescent="0.25">
      <c r="A32793">
        <v>1</v>
      </c>
      <c r="B32793" s="2">
        <v>43983</v>
      </c>
      <c r="C32793">
        <v>227000</v>
      </c>
      <c r="D32793" t="s">
        <v>64662</v>
      </c>
      <c r="E32793" t="s">
        <v>64275</v>
      </c>
      <c r="F32793">
        <v>17.3</v>
      </c>
      <c r="G32793">
        <v>1</v>
      </c>
      <c r="H32793" t="s">
        <v>13</v>
      </c>
      <c r="I32793">
        <v>13</v>
      </c>
      <c r="J32793">
        <v>1</v>
      </c>
      <c r="K32793" t="s">
        <v>63855</v>
      </c>
      <c r="L32793" s="4" t="s">
        <v>67349</v>
      </c>
    </row>
    <row r="32794" spans="1:12" x14ac:dyDescent="0.25">
      <c r="A32794">
        <v>1</v>
      </c>
      <c r="B32794" s="2">
        <v>43997</v>
      </c>
      <c r="C32794">
        <v>1205000</v>
      </c>
      <c r="D32794" t="s">
        <v>64663</v>
      </c>
      <c r="E32794" t="s">
        <v>64639</v>
      </c>
      <c r="F32794">
        <v>83.97</v>
      </c>
      <c r="G32794">
        <v>1</v>
      </c>
      <c r="H32794" t="s">
        <v>13</v>
      </c>
      <c r="I32794">
        <v>85</v>
      </c>
      <c r="J32794">
        <v>4</v>
      </c>
      <c r="K32794" t="s">
        <v>63855</v>
      </c>
      <c r="L32794" s="4" t="s">
        <v>67349</v>
      </c>
    </row>
    <row r="32795" spans="1:12" x14ac:dyDescent="0.25">
      <c r="A32795">
        <v>1</v>
      </c>
      <c r="B32795" s="2">
        <v>44004</v>
      </c>
      <c r="C32795">
        <v>2050000</v>
      </c>
      <c r="D32795" t="s">
        <v>64665</v>
      </c>
      <c r="E32795" t="s">
        <v>64664</v>
      </c>
      <c r="F32795">
        <v>166.56</v>
      </c>
      <c r="G32795">
        <v>3</v>
      </c>
      <c r="H32795" t="s">
        <v>13</v>
      </c>
      <c r="I32795">
        <v>166</v>
      </c>
      <c r="J32795">
        <v>6</v>
      </c>
      <c r="K32795" t="s">
        <v>63855</v>
      </c>
      <c r="L32795" s="4" t="s">
        <v>67349</v>
      </c>
    </row>
    <row r="32796" spans="1:12" x14ac:dyDescent="0.25">
      <c r="A32796">
        <v>1</v>
      </c>
      <c r="B32796" s="2">
        <v>44000</v>
      </c>
      <c r="C32796">
        <v>1147300</v>
      </c>
      <c r="D32796" t="s">
        <v>64667</v>
      </c>
      <c r="E32796" t="s">
        <v>64666</v>
      </c>
      <c r="F32796">
        <v>88.64</v>
      </c>
      <c r="G32796">
        <v>2</v>
      </c>
      <c r="H32796" t="s">
        <v>13</v>
      </c>
      <c r="I32796">
        <v>87</v>
      </c>
      <c r="J32796">
        <v>4</v>
      </c>
      <c r="K32796" t="s">
        <v>63855</v>
      </c>
      <c r="L32796" s="4" t="s">
        <v>67349</v>
      </c>
    </row>
    <row r="32797" spans="1:12" x14ac:dyDescent="0.25">
      <c r="A32797">
        <v>1</v>
      </c>
      <c r="B32797" s="2">
        <v>43990</v>
      </c>
      <c r="C32797">
        <v>860000</v>
      </c>
      <c r="D32797" t="s">
        <v>64669</v>
      </c>
      <c r="E32797" t="s">
        <v>64668</v>
      </c>
      <c r="F32797">
        <v>68.55</v>
      </c>
      <c r="G32797">
        <v>1</v>
      </c>
      <c r="H32797" t="s">
        <v>13</v>
      </c>
      <c r="I32797">
        <v>70</v>
      </c>
      <c r="J32797">
        <v>3</v>
      </c>
      <c r="K32797" t="s">
        <v>63855</v>
      </c>
      <c r="L32797" s="4" t="s">
        <v>67349</v>
      </c>
    </row>
    <row r="32798" spans="1:12" x14ac:dyDescent="0.25">
      <c r="A32798">
        <v>1</v>
      </c>
      <c r="B32798" s="2">
        <v>43978</v>
      </c>
      <c r="C32798">
        <v>340000</v>
      </c>
      <c r="D32798" t="s">
        <v>64671</v>
      </c>
      <c r="E32798" t="s">
        <v>64670</v>
      </c>
      <c r="F32798">
        <v>31.36</v>
      </c>
      <c r="G32798">
        <v>1</v>
      </c>
      <c r="H32798" t="s">
        <v>13</v>
      </c>
      <c r="I32798">
        <v>37</v>
      </c>
      <c r="J32798">
        <v>2</v>
      </c>
      <c r="K32798" t="s">
        <v>63855</v>
      </c>
      <c r="L32798" s="4" t="s">
        <v>67349</v>
      </c>
    </row>
    <row r="32799" spans="1:12" x14ac:dyDescent="0.25">
      <c r="A32799">
        <v>1</v>
      </c>
      <c r="B32799" s="2">
        <v>44012</v>
      </c>
      <c r="C32799">
        <v>2122400</v>
      </c>
      <c r="D32799" t="s">
        <v>64673</v>
      </c>
      <c r="E32799" t="s">
        <v>64672</v>
      </c>
      <c r="F32799">
        <v>114.32</v>
      </c>
      <c r="G32799">
        <v>2</v>
      </c>
      <c r="H32799" t="s">
        <v>13</v>
      </c>
      <c r="I32799">
        <v>150</v>
      </c>
      <c r="J32799">
        <v>5</v>
      </c>
      <c r="K32799" t="s">
        <v>63855</v>
      </c>
      <c r="L32799" s="4" t="s">
        <v>67349</v>
      </c>
    </row>
    <row r="32800" spans="1:12" x14ac:dyDescent="0.25">
      <c r="A32800">
        <v>1</v>
      </c>
      <c r="B32800" s="2">
        <v>43999</v>
      </c>
      <c r="C32800">
        <v>314600</v>
      </c>
      <c r="D32800" t="s">
        <v>64675</v>
      </c>
      <c r="E32800" t="s">
        <v>64674</v>
      </c>
      <c r="F32800">
        <v>24.04</v>
      </c>
      <c r="G32800">
        <v>2</v>
      </c>
      <c r="H32800" t="s">
        <v>13</v>
      </c>
      <c r="I32800">
        <v>25</v>
      </c>
      <c r="J32800">
        <v>1</v>
      </c>
      <c r="K32800" t="s">
        <v>63855</v>
      </c>
      <c r="L32800" s="4" t="s">
        <v>67349</v>
      </c>
    </row>
    <row r="32801" spans="1:12" x14ac:dyDescent="0.25">
      <c r="A32801">
        <v>1</v>
      </c>
      <c r="B32801" s="2">
        <v>43999</v>
      </c>
      <c r="C32801">
        <v>650000</v>
      </c>
      <c r="D32801" t="s">
        <v>64677</v>
      </c>
      <c r="E32801" t="s">
        <v>64676</v>
      </c>
      <c r="F32801">
        <v>52.12</v>
      </c>
      <c r="G32801">
        <v>2</v>
      </c>
      <c r="H32801" t="s">
        <v>13</v>
      </c>
      <c r="I32801">
        <v>52</v>
      </c>
      <c r="J32801">
        <v>2</v>
      </c>
      <c r="K32801" t="s">
        <v>63855</v>
      </c>
      <c r="L32801" s="4" t="s">
        <v>67349</v>
      </c>
    </row>
    <row r="32802" spans="1:12" x14ac:dyDescent="0.25">
      <c r="A32802">
        <v>1</v>
      </c>
      <c r="B32802" s="2">
        <v>43994</v>
      </c>
      <c r="C32802">
        <v>273000</v>
      </c>
      <c r="D32802" t="s">
        <v>64678</v>
      </c>
      <c r="E32802" t="s">
        <v>63899</v>
      </c>
      <c r="F32802">
        <v>22.05</v>
      </c>
      <c r="G32802">
        <v>1</v>
      </c>
      <c r="H32802" t="s">
        <v>13</v>
      </c>
      <c r="I32802">
        <v>30</v>
      </c>
      <c r="J32802">
        <v>2</v>
      </c>
      <c r="K32802" t="s">
        <v>63855</v>
      </c>
      <c r="L32802" s="4" t="s">
        <v>67349</v>
      </c>
    </row>
    <row r="32803" spans="1:12" x14ac:dyDescent="0.25">
      <c r="A32803">
        <v>1</v>
      </c>
      <c r="B32803" s="2">
        <v>44004</v>
      </c>
      <c r="C32803">
        <v>1057000</v>
      </c>
      <c r="D32803" t="s">
        <v>64679</v>
      </c>
      <c r="E32803" t="s">
        <v>64116</v>
      </c>
      <c r="F32803">
        <v>81.08</v>
      </c>
      <c r="G32803">
        <v>1</v>
      </c>
      <c r="H32803" t="s">
        <v>13</v>
      </c>
      <c r="I32803">
        <v>72</v>
      </c>
      <c r="J32803">
        <v>3</v>
      </c>
      <c r="K32803" t="s">
        <v>63855</v>
      </c>
      <c r="L32803" s="4" t="s">
        <v>67349</v>
      </c>
    </row>
    <row r="32804" spans="1:12" x14ac:dyDescent="0.25">
      <c r="A32804">
        <v>1</v>
      </c>
      <c r="B32804" s="2">
        <v>44007</v>
      </c>
      <c r="C32804">
        <v>630000</v>
      </c>
      <c r="D32804" t="s">
        <v>64681</v>
      </c>
      <c r="E32804" t="s">
        <v>64680</v>
      </c>
      <c r="F32804">
        <v>57.97</v>
      </c>
      <c r="G32804">
        <v>2</v>
      </c>
      <c r="H32804" t="s">
        <v>13</v>
      </c>
      <c r="I32804">
        <v>59</v>
      </c>
      <c r="J32804">
        <v>3</v>
      </c>
      <c r="K32804" t="s">
        <v>63855</v>
      </c>
      <c r="L32804" s="4" t="s">
        <v>67349</v>
      </c>
    </row>
    <row r="32805" spans="1:12" x14ac:dyDescent="0.25">
      <c r="A32805">
        <v>1</v>
      </c>
      <c r="B32805" s="2">
        <v>43997</v>
      </c>
      <c r="C32805">
        <v>561500</v>
      </c>
      <c r="D32805" t="s">
        <v>64682</v>
      </c>
      <c r="E32805" t="s">
        <v>64317</v>
      </c>
      <c r="F32805">
        <v>46.72</v>
      </c>
      <c r="G32805">
        <v>2</v>
      </c>
      <c r="H32805" t="s">
        <v>13</v>
      </c>
      <c r="I32805">
        <v>50</v>
      </c>
      <c r="J32805">
        <v>3</v>
      </c>
      <c r="K32805" t="s">
        <v>63855</v>
      </c>
      <c r="L32805" s="4" t="s">
        <v>67349</v>
      </c>
    </row>
    <row r="32806" spans="1:12" x14ac:dyDescent="0.25">
      <c r="A32806">
        <v>1</v>
      </c>
      <c r="B32806" s="2">
        <v>44011</v>
      </c>
      <c r="C32806">
        <v>1353000</v>
      </c>
      <c r="D32806" t="s">
        <v>64684</v>
      </c>
      <c r="E32806" t="s">
        <v>64683</v>
      </c>
      <c r="F32806">
        <v>118.8</v>
      </c>
      <c r="G32806">
        <v>2</v>
      </c>
      <c r="H32806" t="s">
        <v>13</v>
      </c>
      <c r="I32806">
        <v>118</v>
      </c>
      <c r="J32806">
        <v>6</v>
      </c>
      <c r="K32806" t="s">
        <v>63855</v>
      </c>
      <c r="L32806" s="4" t="s">
        <v>67349</v>
      </c>
    </row>
    <row r="32807" spans="1:12" x14ac:dyDescent="0.25">
      <c r="A32807">
        <v>1</v>
      </c>
      <c r="B32807" s="2">
        <v>43998</v>
      </c>
      <c r="C32807">
        <v>230000</v>
      </c>
      <c r="D32807" t="s">
        <v>64686</v>
      </c>
      <c r="E32807" t="s">
        <v>64685</v>
      </c>
      <c r="F32807">
        <v>17.27</v>
      </c>
      <c r="G32807">
        <v>3</v>
      </c>
      <c r="H32807" t="s">
        <v>13</v>
      </c>
      <c r="I32807">
        <v>19</v>
      </c>
      <c r="J32807">
        <v>1</v>
      </c>
      <c r="K32807" t="s">
        <v>63855</v>
      </c>
      <c r="L32807" s="4" t="s">
        <v>67349</v>
      </c>
    </row>
    <row r="32808" spans="1:12" x14ac:dyDescent="0.25">
      <c r="A32808">
        <v>1</v>
      </c>
      <c r="B32808" s="2">
        <v>44000</v>
      </c>
      <c r="C32808">
        <v>130000</v>
      </c>
      <c r="D32808" t="s">
        <v>64688</v>
      </c>
      <c r="E32808" t="s">
        <v>64687</v>
      </c>
      <c r="F32808">
        <v>13.8</v>
      </c>
      <c r="G32808">
        <v>1</v>
      </c>
      <c r="H32808" t="s">
        <v>13</v>
      </c>
      <c r="I32808">
        <v>14</v>
      </c>
      <c r="J32808">
        <v>1</v>
      </c>
      <c r="K32808" t="s">
        <v>63855</v>
      </c>
      <c r="L32808" s="4" t="s">
        <v>67349</v>
      </c>
    </row>
    <row r="32809" spans="1:12" x14ac:dyDescent="0.25">
      <c r="A32809">
        <v>1</v>
      </c>
      <c r="B32809" s="2">
        <v>44000</v>
      </c>
      <c r="C32809">
        <v>530000</v>
      </c>
      <c r="D32809" t="s">
        <v>64690</v>
      </c>
      <c r="E32809" t="s">
        <v>64689</v>
      </c>
      <c r="F32809">
        <v>48.31</v>
      </c>
      <c r="G32809">
        <v>1</v>
      </c>
      <c r="H32809" t="s">
        <v>13</v>
      </c>
      <c r="I32809">
        <v>48</v>
      </c>
      <c r="J32809">
        <v>2</v>
      </c>
      <c r="K32809" t="s">
        <v>63855</v>
      </c>
      <c r="L32809" s="4" t="s">
        <v>67349</v>
      </c>
    </row>
    <row r="32810" spans="1:12" x14ac:dyDescent="0.25">
      <c r="A32810">
        <v>1</v>
      </c>
      <c r="B32810" s="2">
        <v>44011</v>
      </c>
      <c r="C32810">
        <v>191000</v>
      </c>
      <c r="D32810" t="s">
        <v>64692</v>
      </c>
      <c r="E32810" t="s">
        <v>64691</v>
      </c>
      <c r="F32810">
        <v>22.32</v>
      </c>
      <c r="G32810">
        <v>1</v>
      </c>
      <c r="H32810" t="s">
        <v>13</v>
      </c>
      <c r="I32810">
        <v>16</v>
      </c>
      <c r="J32810">
        <v>1</v>
      </c>
      <c r="K32810" t="s">
        <v>63855</v>
      </c>
      <c r="L32810" s="4" t="s">
        <v>67349</v>
      </c>
    </row>
    <row r="32811" spans="1:12" x14ac:dyDescent="0.25">
      <c r="A32811">
        <v>1</v>
      </c>
      <c r="B32811" s="2">
        <v>44004</v>
      </c>
      <c r="C32811">
        <v>326000</v>
      </c>
      <c r="D32811" t="s">
        <v>64694</v>
      </c>
      <c r="E32811" t="s">
        <v>64693</v>
      </c>
      <c r="F32811">
        <v>26.66</v>
      </c>
      <c r="G32811">
        <v>2</v>
      </c>
      <c r="H32811" t="s">
        <v>13</v>
      </c>
      <c r="I32811">
        <v>26</v>
      </c>
      <c r="J32811">
        <v>2</v>
      </c>
      <c r="K32811" t="s">
        <v>63855</v>
      </c>
      <c r="L32811" s="4" t="s">
        <v>67349</v>
      </c>
    </row>
    <row r="32812" spans="1:12" x14ac:dyDescent="0.25">
      <c r="A32812">
        <v>1</v>
      </c>
      <c r="B32812" s="2">
        <v>43998</v>
      </c>
      <c r="C32812">
        <v>1600000</v>
      </c>
      <c r="D32812" t="s">
        <v>64696</v>
      </c>
      <c r="E32812" t="s">
        <v>64695</v>
      </c>
      <c r="F32812">
        <v>107.65</v>
      </c>
      <c r="G32812">
        <v>3</v>
      </c>
      <c r="H32812" t="s">
        <v>13</v>
      </c>
      <c r="I32812">
        <v>112</v>
      </c>
      <c r="J32812">
        <v>5</v>
      </c>
      <c r="K32812" t="s">
        <v>63855</v>
      </c>
      <c r="L32812" s="4" t="s">
        <v>67349</v>
      </c>
    </row>
    <row r="32813" spans="1:12" x14ac:dyDescent="0.25">
      <c r="A32813">
        <v>1</v>
      </c>
      <c r="B32813" s="2">
        <v>44011</v>
      </c>
      <c r="C32813">
        <v>740700</v>
      </c>
      <c r="D32813" t="s">
        <v>64698</v>
      </c>
      <c r="E32813" t="s">
        <v>64697</v>
      </c>
      <c r="F32813">
        <v>70.05</v>
      </c>
      <c r="G32813">
        <v>1</v>
      </c>
      <c r="H32813" t="s">
        <v>13</v>
      </c>
      <c r="I32813">
        <v>66</v>
      </c>
      <c r="J32813">
        <v>3</v>
      </c>
      <c r="K32813" t="s">
        <v>63855</v>
      </c>
      <c r="L32813" s="4" t="s">
        <v>67349</v>
      </c>
    </row>
    <row r="32814" spans="1:12" x14ac:dyDescent="0.25">
      <c r="A32814">
        <v>1</v>
      </c>
      <c r="B32814" s="2">
        <v>43991</v>
      </c>
      <c r="C32814">
        <v>375000</v>
      </c>
      <c r="D32814" t="s">
        <v>64700</v>
      </c>
      <c r="E32814" t="s">
        <v>64699</v>
      </c>
      <c r="F32814">
        <v>36.020000000000003</v>
      </c>
      <c r="G32814">
        <v>1</v>
      </c>
      <c r="H32814" t="s">
        <v>13</v>
      </c>
      <c r="I32814">
        <v>38</v>
      </c>
      <c r="J32814">
        <v>2</v>
      </c>
      <c r="K32814" t="s">
        <v>63855</v>
      </c>
      <c r="L32814" s="4" t="s">
        <v>67349</v>
      </c>
    </row>
    <row r="32815" spans="1:12" x14ac:dyDescent="0.25">
      <c r="A32815">
        <v>1</v>
      </c>
      <c r="B32815" s="2">
        <v>43993</v>
      </c>
      <c r="C32815">
        <v>260000</v>
      </c>
      <c r="D32815" t="s">
        <v>64702</v>
      </c>
      <c r="E32815" t="s">
        <v>64701</v>
      </c>
      <c r="F32815">
        <v>29.95</v>
      </c>
      <c r="G32815">
        <v>1</v>
      </c>
      <c r="H32815" t="s">
        <v>13</v>
      </c>
      <c r="I32815">
        <v>31</v>
      </c>
      <c r="J32815">
        <v>2</v>
      </c>
      <c r="K32815" t="s">
        <v>63855</v>
      </c>
      <c r="L32815" s="4" t="s">
        <v>67349</v>
      </c>
    </row>
    <row r="32816" spans="1:12" x14ac:dyDescent="0.25">
      <c r="A32816">
        <v>1</v>
      </c>
      <c r="B32816" s="2">
        <v>43971</v>
      </c>
      <c r="C32816">
        <v>3000000</v>
      </c>
      <c r="D32816" t="s">
        <v>64704</v>
      </c>
      <c r="E32816" t="s">
        <v>64703</v>
      </c>
      <c r="F32816">
        <v>282.61</v>
      </c>
      <c r="G32816">
        <v>2</v>
      </c>
      <c r="H32816" t="s">
        <v>13</v>
      </c>
      <c r="I32816">
        <v>300</v>
      </c>
      <c r="J32816">
        <v>7</v>
      </c>
      <c r="K32816" t="s">
        <v>63855</v>
      </c>
      <c r="L32816" s="4" t="s">
        <v>67349</v>
      </c>
    </row>
    <row r="32817" spans="1:12" x14ac:dyDescent="0.25">
      <c r="A32817">
        <v>1</v>
      </c>
      <c r="B32817" s="2">
        <v>44007</v>
      </c>
      <c r="C32817">
        <v>426000</v>
      </c>
      <c r="D32817" t="s">
        <v>64706</v>
      </c>
      <c r="E32817" t="s">
        <v>64705</v>
      </c>
      <c r="F32817">
        <v>37.68</v>
      </c>
      <c r="G32817">
        <v>1</v>
      </c>
      <c r="H32817" t="s">
        <v>13</v>
      </c>
      <c r="I32817">
        <v>40</v>
      </c>
      <c r="J32817">
        <v>1</v>
      </c>
      <c r="K32817" t="s">
        <v>63855</v>
      </c>
      <c r="L32817" s="4" t="s">
        <v>67349</v>
      </c>
    </row>
    <row r="32818" spans="1:12" x14ac:dyDescent="0.25">
      <c r="A32818">
        <v>1</v>
      </c>
      <c r="B32818" s="2">
        <v>44007</v>
      </c>
      <c r="C32818">
        <v>195000</v>
      </c>
      <c r="D32818" t="s">
        <v>64707</v>
      </c>
      <c r="E32818" t="s">
        <v>64094</v>
      </c>
      <c r="F32818">
        <v>17.239999999999998</v>
      </c>
      <c r="G32818">
        <v>1</v>
      </c>
      <c r="H32818" t="s">
        <v>13</v>
      </c>
      <c r="I32818">
        <v>18</v>
      </c>
      <c r="J32818">
        <v>1</v>
      </c>
      <c r="K32818" t="s">
        <v>63855</v>
      </c>
      <c r="L32818" s="4" t="s">
        <v>67349</v>
      </c>
    </row>
    <row r="32819" spans="1:12" x14ac:dyDescent="0.25">
      <c r="A32819">
        <v>1</v>
      </c>
      <c r="B32819" s="2">
        <v>43971</v>
      </c>
      <c r="C32819">
        <v>300000</v>
      </c>
      <c r="D32819" t="s">
        <v>64709</v>
      </c>
      <c r="E32819" t="s">
        <v>64708</v>
      </c>
      <c r="F32819">
        <v>30.43</v>
      </c>
      <c r="G32819">
        <v>2</v>
      </c>
      <c r="H32819" t="s">
        <v>13</v>
      </c>
      <c r="I32819">
        <v>31</v>
      </c>
      <c r="J32819">
        <v>2</v>
      </c>
      <c r="K32819" t="s">
        <v>63855</v>
      </c>
      <c r="L32819" s="4" t="s">
        <v>67349</v>
      </c>
    </row>
    <row r="32820" spans="1:12" x14ac:dyDescent="0.25">
      <c r="A32820">
        <v>1</v>
      </c>
      <c r="B32820" s="2">
        <v>44011</v>
      </c>
      <c r="C32820">
        <v>320000</v>
      </c>
      <c r="D32820" t="s">
        <v>64711</v>
      </c>
      <c r="E32820" t="s">
        <v>64710</v>
      </c>
      <c r="F32820">
        <v>28.25</v>
      </c>
      <c r="G32820">
        <v>2</v>
      </c>
      <c r="H32820" t="s">
        <v>13</v>
      </c>
      <c r="I32820">
        <v>29</v>
      </c>
      <c r="J32820">
        <v>2</v>
      </c>
      <c r="K32820" t="s">
        <v>63855</v>
      </c>
      <c r="L32820" s="4" t="s">
        <v>67349</v>
      </c>
    </row>
    <row r="32821" spans="1:12" x14ac:dyDescent="0.25">
      <c r="A32821">
        <v>1</v>
      </c>
      <c r="B32821" s="2">
        <v>44012</v>
      </c>
      <c r="C32821">
        <v>448500</v>
      </c>
      <c r="D32821" t="s">
        <v>64712</v>
      </c>
      <c r="E32821" t="s">
        <v>64407</v>
      </c>
      <c r="F32821">
        <v>39.090000000000003</v>
      </c>
      <c r="G32821">
        <v>1</v>
      </c>
      <c r="H32821" t="s">
        <v>13</v>
      </c>
      <c r="I32821">
        <v>37</v>
      </c>
      <c r="J32821">
        <v>3</v>
      </c>
      <c r="K32821" t="s">
        <v>63855</v>
      </c>
      <c r="L32821" s="4" t="s">
        <v>67349</v>
      </c>
    </row>
    <row r="32822" spans="1:12" x14ac:dyDescent="0.25">
      <c r="A32822">
        <v>1</v>
      </c>
      <c r="B32822" s="2">
        <v>44007</v>
      </c>
      <c r="C32822">
        <v>1837100</v>
      </c>
      <c r="D32822" t="s">
        <v>64714</v>
      </c>
      <c r="E32822" t="s">
        <v>64713</v>
      </c>
      <c r="F32822">
        <v>181.43</v>
      </c>
      <c r="G32822">
        <v>1</v>
      </c>
      <c r="H32822" t="s">
        <v>13</v>
      </c>
      <c r="I32822">
        <v>165</v>
      </c>
      <c r="J32822">
        <v>6</v>
      </c>
      <c r="K32822" t="s">
        <v>63855</v>
      </c>
      <c r="L32822" s="4" t="s">
        <v>67349</v>
      </c>
    </row>
    <row r="32823" spans="1:12" x14ac:dyDescent="0.25">
      <c r="A32823">
        <v>1</v>
      </c>
      <c r="B32823" s="2">
        <v>43980</v>
      </c>
      <c r="C32823">
        <v>1705000</v>
      </c>
      <c r="D32823" t="s">
        <v>64716</v>
      </c>
      <c r="E32823" t="s">
        <v>64715</v>
      </c>
      <c r="F32823">
        <v>165.48</v>
      </c>
      <c r="G32823">
        <v>1</v>
      </c>
      <c r="H32823" t="s">
        <v>13</v>
      </c>
      <c r="I32823">
        <v>156</v>
      </c>
      <c r="J32823">
        <v>6</v>
      </c>
      <c r="K32823" t="s">
        <v>63855</v>
      </c>
      <c r="L32823" s="4" t="s">
        <v>67349</v>
      </c>
    </row>
    <row r="32824" spans="1:12" x14ac:dyDescent="0.25">
      <c r="A32824">
        <v>1</v>
      </c>
      <c r="B32824" s="2">
        <v>44012</v>
      </c>
      <c r="C32824">
        <v>255000</v>
      </c>
      <c r="D32824" t="s">
        <v>64717</v>
      </c>
      <c r="E32824" t="s">
        <v>64611</v>
      </c>
      <c r="F32824">
        <v>23.04</v>
      </c>
      <c r="G32824">
        <v>1</v>
      </c>
      <c r="H32824" t="s">
        <v>13</v>
      </c>
      <c r="I32824">
        <v>26</v>
      </c>
      <c r="J32824">
        <v>2</v>
      </c>
      <c r="K32824" t="s">
        <v>63855</v>
      </c>
      <c r="L32824" s="4" t="s">
        <v>67349</v>
      </c>
    </row>
    <row r="32825" spans="1:12" x14ac:dyDescent="0.25">
      <c r="A32825">
        <v>1</v>
      </c>
      <c r="B32825" s="2">
        <v>44005</v>
      </c>
      <c r="C32825">
        <v>315000</v>
      </c>
      <c r="D32825" t="s">
        <v>64719</v>
      </c>
      <c r="E32825" t="s">
        <v>64718</v>
      </c>
      <c r="F32825">
        <v>32.1</v>
      </c>
      <c r="G32825">
        <v>1</v>
      </c>
      <c r="H32825" t="s">
        <v>13</v>
      </c>
      <c r="I32825">
        <v>31</v>
      </c>
      <c r="J32825">
        <v>2</v>
      </c>
      <c r="K32825" t="s">
        <v>63855</v>
      </c>
      <c r="L32825" s="4" t="s">
        <v>67349</v>
      </c>
    </row>
    <row r="32826" spans="1:12" x14ac:dyDescent="0.25">
      <c r="A32826">
        <v>1</v>
      </c>
      <c r="B32826" s="2">
        <v>44012</v>
      </c>
      <c r="C32826">
        <v>2390000</v>
      </c>
      <c r="D32826" t="s">
        <v>64721</v>
      </c>
      <c r="E32826" t="s">
        <v>64720</v>
      </c>
      <c r="F32826">
        <v>191.79</v>
      </c>
      <c r="G32826">
        <v>2</v>
      </c>
      <c r="H32826" t="s">
        <v>13</v>
      </c>
      <c r="I32826">
        <v>186</v>
      </c>
      <c r="J32826">
        <v>6</v>
      </c>
      <c r="K32826" t="s">
        <v>63855</v>
      </c>
      <c r="L32826" s="4" t="s">
        <v>67349</v>
      </c>
    </row>
    <row r="32827" spans="1:12" x14ac:dyDescent="0.25">
      <c r="A32827">
        <v>1</v>
      </c>
      <c r="B32827" s="2">
        <v>44007</v>
      </c>
      <c r="C32827">
        <v>223400</v>
      </c>
      <c r="D32827" t="s">
        <v>64723</v>
      </c>
      <c r="E32827" t="s">
        <v>64722</v>
      </c>
      <c r="F32827">
        <v>20.5</v>
      </c>
      <c r="G32827">
        <v>1</v>
      </c>
      <c r="H32827" t="s">
        <v>13</v>
      </c>
      <c r="I32827">
        <v>21</v>
      </c>
      <c r="J32827">
        <v>2</v>
      </c>
      <c r="K32827" t="s">
        <v>63855</v>
      </c>
      <c r="L32827" s="4" t="s">
        <v>67349</v>
      </c>
    </row>
    <row r="32828" spans="1:12" x14ac:dyDescent="0.25">
      <c r="A32828">
        <v>1</v>
      </c>
      <c r="B32828" s="2">
        <v>44012</v>
      </c>
      <c r="C32828">
        <v>2088000</v>
      </c>
      <c r="D32828" t="s">
        <v>64725</v>
      </c>
      <c r="E32828" t="s">
        <v>64724</v>
      </c>
      <c r="F32828">
        <v>169.44</v>
      </c>
      <c r="G32828">
        <v>2</v>
      </c>
      <c r="H32828" t="s">
        <v>13</v>
      </c>
      <c r="I32828">
        <v>164</v>
      </c>
      <c r="J32828">
        <v>5</v>
      </c>
      <c r="K32828" t="s">
        <v>63855</v>
      </c>
      <c r="L32828" s="4" t="s">
        <v>67349</v>
      </c>
    </row>
    <row r="32829" spans="1:12" x14ac:dyDescent="0.25">
      <c r="A32829">
        <v>1</v>
      </c>
      <c r="B32829" s="2">
        <v>44011</v>
      </c>
      <c r="C32829">
        <v>168650</v>
      </c>
      <c r="D32829" t="s">
        <v>64727</v>
      </c>
      <c r="E32829" t="s">
        <v>64726</v>
      </c>
      <c r="F32829">
        <v>12.38</v>
      </c>
      <c r="G32829">
        <v>1</v>
      </c>
      <c r="H32829" t="s">
        <v>13</v>
      </c>
      <c r="I32829">
        <v>14</v>
      </c>
      <c r="J32829">
        <v>1</v>
      </c>
      <c r="K32829" t="s">
        <v>63855</v>
      </c>
      <c r="L32829" s="4" t="s">
        <v>67349</v>
      </c>
    </row>
    <row r="32830" spans="1:12" x14ac:dyDescent="0.25">
      <c r="A32830">
        <v>1</v>
      </c>
      <c r="B32830" s="2">
        <v>44011</v>
      </c>
      <c r="C32830">
        <v>390000</v>
      </c>
      <c r="D32830" t="s">
        <v>64729</v>
      </c>
      <c r="E32830" t="s">
        <v>64728</v>
      </c>
      <c r="F32830">
        <v>22.35</v>
      </c>
      <c r="G32830">
        <v>1</v>
      </c>
      <c r="H32830" t="s">
        <v>13</v>
      </c>
      <c r="I32830">
        <v>27</v>
      </c>
      <c r="J32830">
        <v>2</v>
      </c>
      <c r="K32830" t="s">
        <v>63855</v>
      </c>
      <c r="L32830" s="4" t="s">
        <v>67349</v>
      </c>
    </row>
    <row r="32831" spans="1:12" x14ac:dyDescent="0.25">
      <c r="A32831">
        <v>1</v>
      </c>
      <c r="B32831" s="2">
        <v>44008</v>
      </c>
      <c r="C32831">
        <v>400000</v>
      </c>
      <c r="D32831" t="s">
        <v>64731</v>
      </c>
      <c r="E32831" t="s">
        <v>64730</v>
      </c>
      <c r="F32831">
        <v>35.049999999999997</v>
      </c>
      <c r="G32831">
        <v>3</v>
      </c>
      <c r="H32831" t="s">
        <v>13</v>
      </c>
      <c r="I32831">
        <v>30</v>
      </c>
      <c r="J32831">
        <v>2</v>
      </c>
      <c r="K32831" t="s">
        <v>63855</v>
      </c>
      <c r="L32831" s="4" t="s">
        <v>67349</v>
      </c>
    </row>
    <row r="32832" spans="1:12" x14ac:dyDescent="0.25">
      <c r="A32832">
        <v>1</v>
      </c>
      <c r="B32832" s="2">
        <v>43992</v>
      </c>
      <c r="C32832">
        <v>125000</v>
      </c>
      <c r="D32832" t="s">
        <v>64732</v>
      </c>
      <c r="E32832" t="s">
        <v>64425</v>
      </c>
      <c r="F32832">
        <v>13.74</v>
      </c>
      <c r="G32832">
        <v>1</v>
      </c>
      <c r="H32832" t="s">
        <v>13</v>
      </c>
      <c r="I32832">
        <v>13</v>
      </c>
      <c r="J32832">
        <v>1</v>
      </c>
      <c r="K32832" t="s">
        <v>63855</v>
      </c>
      <c r="L32832" s="4" t="s">
        <v>67349</v>
      </c>
    </row>
    <row r="32833" spans="1:12" x14ac:dyDescent="0.25">
      <c r="A32833">
        <v>1</v>
      </c>
      <c r="B32833" s="2">
        <v>44009</v>
      </c>
      <c r="C32833">
        <v>590000</v>
      </c>
      <c r="D32833" t="s">
        <v>64734</v>
      </c>
      <c r="E32833" t="s">
        <v>64733</v>
      </c>
      <c r="F32833">
        <v>60.3</v>
      </c>
      <c r="G32833">
        <v>1</v>
      </c>
      <c r="H32833" t="s">
        <v>13</v>
      </c>
      <c r="I32833">
        <v>64</v>
      </c>
      <c r="J32833">
        <v>3</v>
      </c>
      <c r="K32833" t="s">
        <v>63855</v>
      </c>
      <c r="L32833" s="4" t="s">
        <v>67349</v>
      </c>
    </row>
    <row r="32834" spans="1:12" x14ac:dyDescent="0.25">
      <c r="A32834">
        <v>1</v>
      </c>
      <c r="B32834" s="2">
        <v>44009</v>
      </c>
      <c r="C32834">
        <v>625000</v>
      </c>
      <c r="D32834" t="s">
        <v>64735</v>
      </c>
      <c r="E32834" t="s">
        <v>64733</v>
      </c>
      <c r="F32834">
        <v>60</v>
      </c>
      <c r="G32834">
        <v>1</v>
      </c>
      <c r="H32834" t="s">
        <v>13</v>
      </c>
      <c r="I32834">
        <v>64</v>
      </c>
      <c r="J32834">
        <v>3</v>
      </c>
      <c r="K32834" t="s">
        <v>63855</v>
      </c>
      <c r="L32834" s="4" t="s">
        <v>67349</v>
      </c>
    </row>
    <row r="32835" spans="1:12" x14ac:dyDescent="0.25">
      <c r="A32835">
        <v>1</v>
      </c>
      <c r="B32835" s="2">
        <v>44008</v>
      </c>
      <c r="C32835">
        <v>420000</v>
      </c>
      <c r="D32835" t="s">
        <v>64737</v>
      </c>
      <c r="E32835" t="s">
        <v>64736</v>
      </c>
      <c r="F32835">
        <v>41.03</v>
      </c>
      <c r="G32835">
        <v>1</v>
      </c>
      <c r="H32835" t="s">
        <v>13</v>
      </c>
      <c r="I32835">
        <v>40</v>
      </c>
      <c r="J32835">
        <v>2</v>
      </c>
      <c r="K32835" t="s">
        <v>63855</v>
      </c>
      <c r="L32835" s="4" t="s">
        <v>67349</v>
      </c>
    </row>
    <row r="32836" spans="1:12" x14ac:dyDescent="0.25">
      <c r="A32836">
        <v>1</v>
      </c>
      <c r="B32836" s="2">
        <v>44012</v>
      </c>
      <c r="C32836">
        <v>282000</v>
      </c>
      <c r="D32836" t="s">
        <v>64739</v>
      </c>
      <c r="E32836" t="s">
        <v>64738</v>
      </c>
      <c r="F32836">
        <v>31</v>
      </c>
      <c r="G32836">
        <v>1</v>
      </c>
      <c r="H32836" t="s">
        <v>13</v>
      </c>
      <c r="I32836">
        <v>33</v>
      </c>
      <c r="J32836">
        <v>1</v>
      </c>
      <c r="K32836" t="s">
        <v>63855</v>
      </c>
      <c r="L32836" s="4" t="s">
        <v>67349</v>
      </c>
    </row>
    <row r="32837" spans="1:12" x14ac:dyDescent="0.25">
      <c r="A32837">
        <v>1</v>
      </c>
      <c r="B32837" s="2">
        <v>43979</v>
      </c>
      <c r="C32837">
        <v>620000</v>
      </c>
      <c r="D32837" t="s">
        <v>64741</v>
      </c>
      <c r="E32837" t="s">
        <v>64740</v>
      </c>
      <c r="F32837">
        <v>61.16</v>
      </c>
      <c r="G32837">
        <v>2</v>
      </c>
      <c r="H32837" t="s">
        <v>13</v>
      </c>
      <c r="I32837">
        <v>63</v>
      </c>
      <c r="J32837">
        <v>3</v>
      </c>
      <c r="K32837" t="s">
        <v>63855</v>
      </c>
      <c r="L32837" s="4" t="s">
        <v>67349</v>
      </c>
    </row>
    <row r="32838" spans="1:12" x14ac:dyDescent="0.25">
      <c r="A32838">
        <v>1</v>
      </c>
      <c r="B32838" s="2">
        <v>43832</v>
      </c>
      <c r="C32838">
        <v>473000</v>
      </c>
      <c r="D32838" t="s">
        <v>64744</v>
      </c>
      <c r="E32838" t="s">
        <v>64742</v>
      </c>
      <c r="F32838">
        <v>53.59</v>
      </c>
      <c r="G32838">
        <v>1</v>
      </c>
      <c r="H32838" t="s">
        <v>13</v>
      </c>
      <c r="I32838">
        <v>39</v>
      </c>
      <c r="J32838">
        <v>2</v>
      </c>
      <c r="K32838" t="s">
        <v>64743</v>
      </c>
      <c r="L32838" s="4" t="s">
        <v>67349</v>
      </c>
    </row>
    <row r="32839" spans="1:12" x14ac:dyDescent="0.25">
      <c r="A32839">
        <v>1</v>
      </c>
      <c r="B32839" s="2">
        <v>43833</v>
      </c>
      <c r="C32839">
        <v>502700</v>
      </c>
      <c r="D32839" t="s">
        <v>64746</v>
      </c>
      <c r="E32839" t="s">
        <v>64745</v>
      </c>
      <c r="F32839">
        <v>52.24</v>
      </c>
      <c r="G32839">
        <v>2</v>
      </c>
      <c r="H32839" t="s">
        <v>13</v>
      </c>
      <c r="I32839">
        <v>50</v>
      </c>
      <c r="J32839">
        <v>2</v>
      </c>
      <c r="K32839" t="s">
        <v>64743</v>
      </c>
      <c r="L32839" s="4" t="s">
        <v>67349</v>
      </c>
    </row>
    <row r="32840" spans="1:12" x14ac:dyDescent="0.25">
      <c r="A32840">
        <v>1</v>
      </c>
      <c r="B32840" s="2">
        <v>43839</v>
      </c>
      <c r="C32840">
        <v>812000</v>
      </c>
      <c r="D32840" t="s">
        <v>64748</v>
      </c>
      <c r="E32840" t="s">
        <v>64747</v>
      </c>
      <c r="F32840">
        <v>64.430000000000007</v>
      </c>
      <c r="G32840">
        <v>5</v>
      </c>
      <c r="H32840" t="s">
        <v>13</v>
      </c>
      <c r="I32840">
        <v>64</v>
      </c>
      <c r="J32840">
        <v>3</v>
      </c>
      <c r="K32840" t="s">
        <v>64743</v>
      </c>
      <c r="L32840" s="4" t="s">
        <v>67349</v>
      </c>
    </row>
    <row r="32841" spans="1:12" x14ac:dyDescent="0.25">
      <c r="A32841">
        <v>1</v>
      </c>
      <c r="B32841" s="2">
        <v>43839</v>
      </c>
      <c r="C32841">
        <v>140400</v>
      </c>
      <c r="D32841" t="s">
        <v>64750</v>
      </c>
      <c r="E32841" t="s">
        <v>64749</v>
      </c>
      <c r="F32841">
        <v>17.13</v>
      </c>
      <c r="G32841">
        <v>1</v>
      </c>
      <c r="H32841" t="s">
        <v>13</v>
      </c>
      <c r="I32841">
        <v>16</v>
      </c>
      <c r="J32841">
        <v>1</v>
      </c>
      <c r="K32841" t="s">
        <v>64743</v>
      </c>
      <c r="L32841" s="4" t="s">
        <v>67349</v>
      </c>
    </row>
    <row r="32842" spans="1:12" x14ac:dyDescent="0.25">
      <c r="A32842">
        <v>1</v>
      </c>
      <c r="B32842" s="2">
        <v>43840</v>
      </c>
      <c r="C32842">
        <v>259000</v>
      </c>
      <c r="D32842" t="s">
        <v>64752</v>
      </c>
      <c r="E32842" t="s">
        <v>64751</v>
      </c>
      <c r="F32842">
        <v>22.34</v>
      </c>
      <c r="G32842">
        <v>1</v>
      </c>
      <c r="H32842" t="s">
        <v>13</v>
      </c>
      <c r="I32842">
        <v>23</v>
      </c>
      <c r="J32842">
        <v>1</v>
      </c>
      <c r="K32842" t="s">
        <v>64743</v>
      </c>
      <c r="L32842" s="4" t="s">
        <v>67349</v>
      </c>
    </row>
    <row r="32843" spans="1:12" x14ac:dyDescent="0.25">
      <c r="A32843">
        <v>1</v>
      </c>
      <c r="B32843" s="2">
        <v>43833</v>
      </c>
      <c r="C32843">
        <v>276000</v>
      </c>
      <c r="D32843" t="s">
        <v>64754</v>
      </c>
      <c r="E32843" t="s">
        <v>64753</v>
      </c>
      <c r="F32843">
        <v>29.13</v>
      </c>
      <c r="G32843">
        <v>1</v>
      </c>
      <c r="H32843" t="s">
        <v>13</v>
      </c>
      <c r="I32843">
        <v>30</v>
      </c>
      <c r="J32843">
        <v>2</v>
      </c>
      <c r="K32843" t="s">
        <v>64743</v>
      </c>
      <c r="L32843" s="4" t="s">
        <v>67349</v>
      </c>
    </row>
    <row r="32844" spans="1:12" x14ac:dyDescent="0.25">
      <c r="A32844">
        <v>1</v>
      </c>
      <c r="B32844" s="2">
        <v>43843</v>
      </c>
      <c r="C32844">
        <v>229200</v>
      </c>
      <c r="D32844" t="s">
        <v>64756</v>
      </c>
      <c r="E32844" t="s">
        <v>64755</v>
      </c>
      <c r="F32844">
        <v>24.55</v>
      </c>
      <c r="G32844">
        <v>2</v>
      </c>
      <c r="H32844" t="s">
        <v>13</v>
      </c>
      <c r="I32844">
        <v>24</v>
      </c>
      <c r="J32844">
        <v>1</v>
      </c>
      <c r="K32844" t="s">
        <v>64743</v>
      </c>
      <c r="L32844" s="4" t="s">
        <v>67349</v>
      </c>
    </row>
    <row r="32845" spans="1:12" x14ac:dyDescent="0.25">
      <c r="A32845">
        <v>1</v>
      </c>
      <c r="B32845" s="2">
        <v>43840</v>
      </c>
      <c r="C32845">
        <v>238315</v>
      </c>
      <c r="D32845" t="s">
        <v>64758</v>
      </c>
      <c r="E32845" t="s">
        <v>64757</v>
      </c>
      <c r="F32845">
        <v>26.12</v>
      </c>
      <c r="G32845">
        <v>1</v>
      </c>
      <c r="H32845" t="s">
        <v>13</v>
      </c>
      <c r="I32845">
        <v>27</v>
      </c>
      <c r="J32845">
        <v>1</v>
      </c>
      <c r="K32845" t="s">
        <v>64743</v>
      </c>
      <c r="L32845" s="4" t="s">
        <v>67349</v>
      </c>
    </row>
    <row r="32846" spans="1:12" x14ac:dyDescent="0.25">
      <c r="A32846">
        <v>1</v>
      </c>
      <c r="B32846" s="2">
        <v>43840</v>
      </c>
      <c r="C32846">
        <v>953700</v>
      </c>
      <c r="D32846" t="s">
        <v>64760</v>
      </c>
      <c r="E32846" t="s">
        <v>64759</v>
      </c>
      <c r="F32846">
        <v>81.86</v>
      </c>
      <c r="G32846">
        <v>2</v>
      </c>
      <c r="H32846" t="s">
        <v>13</v>
      </c>
      <c r="I32846">
        <v>80</v>
      </c>
      <c r="J32846">
        <v>4</v>
      </c>
      <c r="K32846" t="s">
        <v>64743</v>
      </c>
      <c r="L32846" s="4" t="s">
        <v>67349</v>
      </c>
    </row>
    <row r="32847" spans="1:12" x14ac:dyDescent="0.25">
      <c r="A32847">
        <v>1</v>
      </c>
      <c r="B32847" s="2">
        <v>43840</v>
      </c>
      <c r="C32847">
        <v>293500</v>
      </c>
      <c r="D32847" t="s">
        <v>64762</v>
      </c>
      <c r="E32847" t="s">
        <v>64761</v>
      </c>
      <c r="F32847">
        <v>28.81</v>
      </c>
      <c r="G32847">
        <v>2</v>
      </c>
      <c r="H32847" t="s">
        <v>13</v>
      </c>
      <c r="I32847">
        <v>27</v>
      </c>
      <c r="J32847">
        <v>2</v>
      </c>
      <c r="K32847" t="s">
        <v>64743</v>
      </c>
      <c r="L32847" s="4" t="s">
        <v>67349</v>
      </c>
    </row>
    <row r="32848" spans="1:12" x14ac:dyDescent="0.25">
      <c r="A32848">
        <v>1</v>
      </c>
      <c r="B32848" s="2">
        <v>43844</v>
      </c>
      <c r="C32848">
        <v>333654</v>
      </c>
      <c r="D32848" t="s">
        <v>64764</v>
      </c>
      <c r="E32848" t="s">
        <v>64763</v>
      </c>
      <c r="F32848">
        <v>35.65</v>
      </c>
      <c r="G32848">
        <v>2</v>
      </c>
      <c r="H32848" t="s">
        <v>13</v>
      </c>
      <c r="I32848">
        <v>36</v>
      </c>
      <c r="J32848">
        <v>1</v>
      </c>
      <c r="K32848" t="s">
        <v>64743</v>
      </c>
      <c r="L32848" s="4" t="s">
        <v>67349</v>
      </c>
    </row>
    <row r="32849" spans="1:12" x14ac:dyDescent="0.25">
      <c r="A32849">
        <v>1</v>
      </c>
      <c r="B32849" s="2">
        <v>43832</v>
      </c>
      <c r="C32849">
        <v>207200</v>
      </c>
      <c r="D32849" t="s">
        <v>64766</v>
      </c>
      <c r="E32849" t="s">
        <v>64765</v>
      </c>
      <c r="F32849">
        <v>24.3</v>
      </c>
      <c r="G32849">
        <v>1</v>
      </c>
      <c r="H32849" t="s">
        <v>13</v>
      </c>
      <c r="I32849">
        <v>25</v>
      </c>
      <c r="J32849">
        <v>2</v>
      </c>
      <c r="K32849" t="s">
        <v>64743</v>
      </c>
      <c r="L32849" s="4" t="s">
        <v>67349</v>
      </c>
    </row>
    <row r="32850" spans="1:12" x14ac:dyDescent="0.25">
      <c r="A32850">
        <v>1</v>
      </c>
      <c r="B32850" s="2">
        <v>43839</v>
      </c>
      <c r="C32850">
        <v>162800</v>
      </c>
      <c r="D32850" t="s">
        <v>64768</v>
      </c>
      <c r="E32850" t="s">
        <v>64767</v>
      </c>
      <c r="F32850">
        <v>18.98</v>
      </c>
      <c r="G32850">
        <v>1</v>
      </c>
      <c r="H32850" t="s">
        <v>13</v>
      </c>
      <c r="I32850">
        <v>9</v>
      </c>
      <c r="J32850">
        <v>1</v>
      </c>
      <c r="K32850" t="s">
        <v>64743</v>
      </c>
      <c r="L32850" s="4" t="s">
        <v>67349</v>
      </c>
    </row>
    <row r="32851" spans="1:12" x14ac:dyDescent="0.25">
      <c r="A32851">
        <v>1</v>
      </c>
      <c r="B32851" s="2">
        <v>43840</v>
      </c>
      <c r="C32851">
        <v>247000</v>
      </c>
      <c r="D32851" t="s">
        <v>64770</v>
      </c>
      <c r="E32851" t="s">
        <v>64769</v>
      </c>
      <c r="F32851">
        <v>22.2</v>
      </c>
      <c r="G32851">
        <v>1</v>
      </c>
      <c r="H32851" t="s">
        <v>13</v>
      </c>
      <c r="I32851">
        <v>22</v>
      </c>
      <c r="J32851">
        <v>1</v>
      </c>
      <c r="K32851" t="s">
        <v>64743</v>
      </c>
      <c r="L32851" s="4" t="s">
        <v>67349</v>
      </c>
    </row>
    <row r="32852" spans="1:12" x14ac:dyDescent="0.25">
      <c r="A32852">
        <v>1</v>
      </c>
      <c r="B32852" s="2">
        <v>43833</v>
      </c>
      <c r="C32852">
        <v>707350</v>
      </c>
      <c r="D32852" t="s">
        <v>64772</v>
      </c>
      <c r="E32852" t="s">
        <v>64771</v>
      </c>
      <c r="F32852">
        <v>53.01</v>
      </c>
      <c r="G32852">
        <v>1</v>
      </c>
      <c r="H32852" t="s">
        <v>13</v>
      </c>
      <c r="I32852">
        <v>50</v>
      </c>
      <c r="J32852">
        <v>3</v>
      </c>
      <c r="K32852" t="s">
        <v>64743</v>
      </c>
      <c r="L32852" s="4" t="s">
        <v>67349</v>
      </c>
    </row>
    <row r="32853" spans="1:12" x14ac:dyDescent="0.25">
      <c r="A32853">
        <v>1</v>
      </c>
      <c r="B32853" s="2">
        <v>43839</v>
      </c>
      <c r="C32853">
        <v>168500</v>
      </c>
      <c r="D32853" t="s">
        <v>64774</v>
      </c>
      <c r="E32853" t="s">
        <v>64773</v>
      </c>
      <c r="F32853">
        <v>12.46</v>
      </c>
      <c r="G32853">
        <v>1</v>
      </c>
      <c r="H32853" t="s">
        <v>13</v>
      </c>
      <c r="I32853">
        <v>12</v>
      </c>
      <c r="J32853">
        <v>1</v>
      </c>
      <c r="K32853" t="s">
        <v>64743</v>
      </c>
      <c r="L32853" s="4" t="s">
        <v>67349</v>
      </c>
    </row>
    <row r="32854" spans="1:12" x14ac:dyDescent="0.25">
      <c r="A32854">
        <v>1</v>
      </c>
      <c r="B32854" s="2">
        <v>43846</v>
      </c>
      <c r="C32854">
        <v>176000</v>
      </c>
      <c r="D32854" t="s">
        <v>64776</v>
      </c>
      <c r="E32854" t="s">
        <v>64775</v>
      </c>
      <c r="F32854">
        <v>19.39</v>
      </c>
      <c r="G32854">
        <v>1</v>
      </c>
      <c r="H32854" t="s">
        <v>13</v>
      </c>
      <c r="I32854">
        <v>15</v>
      </c>
      <c r="J32854">
        <v>1</v>
      </c>
      <c r="K32854" t="s">
        <v>64743</v>
      </c>
      <c r="L32854" s="4" t="s">
        <v>67349</v>
      </c>
    </row>
    <row r="32855" spans="1:12" x14ac:dyDescent="0.25">
      <c r="A32855">
        <v>1</v>
      </c>
      <c r="B32855" s="2">
        <v>43846</v>
      </c>
      <c r="C32855">
        <v>362100</v>
      </c>
      <c r="D32855" t="s">
        <v>64778</v>
      </c>
      <c r="E32855" t="s">
        <v>64777</v>
      </c>
      <c r="F32855">
        <v>53.26</v>
      </c>
      <c r="G32855">
        <v>4</v>
      </c>
      <c r="H32855" t="s">
        <v>13</v>
      </c>
      <c r="I32855">
        <v>48</v>
      </c>
      <c r="J32855">
        <v>3</v>
      </c>
      <c r="K32855" t="s">
        <v>64743</v>
      </c>
      <c r="L32855" s="4" t="s">
        <v>67349</v>
      </c>
    </row>
    <row r="32856" spans="1:12" x14ac:dyDescent="0.25">
      <c r="A32856">
        <v>1</v>
      </c>
      <c r="B32856" s="2">
        <v>43840</v>
      </c>
      <c r="C32856">
        <v>289740</v>
      </c>
      <c r="D32856" t="s">
        <v>64780</v>
      </c>
      <c r="E32856" t="s">
        <v>64779</v>
      </c>
      <c r="F32856">
        <v>30.69</v>
      </c>
      <c r="G32856">
        <v>1</v>
      </c>
      <c r="H32856" t="s">
        <v>13</v>
      </c>
      <c r="I32856">
        <v>32</v>
      </c>
      <c r="J32856">
        <v>2</v>
      </c>
      <c r="K32856" t="s">
        <v>64743</v>
      </c>
      <c r="L32856" s="4" t="s">
        <v>67349</v>
      </c>
    </row>
    <row r="32857" spans="1:12" x14ac:dyDescent="0.25">
      <c r="A32857">
        <v>1</v>
      </c>
      <c r="B32857" s="2">
        <v>43839</v>
      </c>
      <c r="C32857">
        <v>773550</v>
      </c>
      <c r="D32857" t="s">
        <v>64782</v>
      </c>
      <c r="E32857" t="s">
        <v>64781</v>
      </c>
      <c r="F32857">
        <v>58.12</v>
      </c>
      <c r="G32857">
        <v>2</v>
      </c>
      <c r="H32857" t="s">
        <v>13</v>
      </c>
      <c r="I32857">
        <v>54</v>
      </c>
      <c r="J32857">
        <v>3</v>
      </c>
      <c r="K32857" t="s">
        <v>64743</v>
      </c>
      <c r="L32857" s="4" t="s">
        <v>67349</v>
      </c>
    </row>
    <row r="32858" spans="1:12" x14ac:dyDescent="0.25">
      <c r="A32858">
        <v>1</v>
      </c>
      <c r="B32858" s="2">
        <v>43833</v>
      </c>
      <c r="C32858">
        <v>638000</v>
      </c>
      <c r="D32858" t="s">
        <v>64784</v>
      </c>
      <c r="E32858" t="s">
        <v>64783</v>
      </c>
      <c r="F32858">
        <v>67.8</v>
      </c>
      <c r="G32858">
        <v>2</v>
      </c>
      <c r="H32858" t="s">
        <v>13</v>
      </c>
      <c r="I32858">
        <v>68</v>
      </c>
      <c r="J32858">
        <v>3</v>
      </c>
      <c r="K32858" t="s">
        <v>64743</v>
      </c>
      <c r="L32858" s="4" t="s">
        <v>67349</v>
      </c>
    </row>
    <row r="32859" spans="1:12" x14ac:dyDescent="0.25">
      <c r="A32859">
        <v>1</v>
      </c>
      <c r="B32859" s="2">
        <v>43843</v>
      </c>
      <c r="C32859">
        <v>574000</v>
      </c>
      <c r="D32859" t="s">
        <v>64786</v>
      </c>
      <c r="E32859" t="s">
        <v>64785</v>
      </c>
      <c r="F32859">
        <v>55.65</v>
      </c>
      <c r="G32859">
        <v>2</v>
      </c>
      <c r="H32859" t="s">
        <v>13</v>
      </c>
      <c r="I32859">
        <v>53</v>
      </c>
      <c r="J32859">
        <v>3</v>
      </c>
      <c r="K32859" t="s">
        <v>64743</v>
      </c>
      <c r="L32859" s="4" t="s">
        <v>67349</v>
      </c>
    </row>
    <row r="32860" spans="1:12" x14ac:dyDescent="0.25">
      <c r="A32860">
        <v>1</v>
      </c>
      <c r="B32860" s="2">
        <v>43851</v>
      </c>
      <c r="C32860">
        <v>171800</v>
      </c>
      <c r="D32860" t="s">
        <v>64788</v>
      </c>
      <c r="E32860" t="s">
        <v>64787</v>
      </c>
      <c r="F32860">
        <v>19.66</v>
      </c>
      <c r="G32860">
        <v>1</v>
      </c>
      <c r="H32860" t="s">
        <v>13</v>
      </c>
      <c r="I32860">
        <v>20</v>
      </c>
      <c r="J32860">
        <v>1</v>
      </c>
      <c r="K32860" t="s">
        <v>64743</v>
      </c>
      <c r="L32860" s="4" t="s">
        <v>67349</v>
      </c>
    </row>
    <row r="32861" spans="1:12" x14ac:dyDescent="0.25">
      <c r="A32861">
        <v>1</v>
      </c>
      <c r="B32861" s="2">
        <v>43832</v>
      </c>
      <c r="C32861">
        <v>266000</v>
      </c>
      <c r="D32861" t="s">
        <v>64790</v>
      </c>
      <c r="E32861" t="s">
        <v>64789</v>
      </c>
      <c r="F32861">
        <v>23.98</v>
      </c>
      <c r="G32861">
        <v>1</v>
      </c>
      <c r="H32861" t="s">
        <v>13</v>
      </c>
      <c r="I32861">
        <v>18</v>
      </c>
      <c r="J32861">
        <v>1</v>
      </c>
      <c r="K32861" t="s">
        <v>64743</v>
      </c>
      <c r="L32861" s="4" t="s">
        <v>67349</v>
      </c>
    </row>
    <row r="32862" spans="1:12" x14ac:dyDescent="0.25">
      <c r="A32862">
        <v>1</v>
      </c>
      <c r="B32862" s="2">
        <v>43845</v>
      </c>
      <c r="C32862">
        <v>326500</v>
      </c>
      <c r="D32862" t="s">
        <v>64792</v>
      </c>
      <c r="E32862" t="s">
        <v>64791</v>
      </c>
      <c r="F32862">
        <v>30.65</v>
      </c>
      <c r="G32862">
        <v>1</v>
      </c>
      <c r="H32862" t="s">
        <v>13</v>
      </c>
      <c r="I32862">
        <v>30</v>
      </c>
      <c r="J32862">
        <v>2</v>
      </c>
      <c r="K32862" t="s">
        <v>64743</v>
      </c>
      <c r="L32862" s="4" t="s">
        <v>67349</v>
      </c>
    </row>
    <row r="32863" spans="1:12" x14ac:dyDescent="0.25">
      <c r="A32863">
        <v>1</v>
      </c>
      <c r="B32863" s="2">
        <v>43839</v>
      </c>
      <c r="C32863">
        <v>450700</v>
      </c>
      <c r="D32863" t="s">
        <v>64794</v>
      </c>
      <c r="E32863" t="s">
        <v>64793</v>
      </c>
      <c r="F32863">
        <v>54.15</v>
      </c>
      <c r="G32863">
        <v>2</v>
      </c>
      <c r="H32863" t="s">
        <v>13</v>
      </c>
      <c r="I32863">
        <v>53</v>
      </c>
      <c r="J32863">
        <v>3</v>
      </c>
      <c r="K32863" t="s">
        <v>64743</v>
      </c>
      <c r="L32863" s="4" t="s">
        <v>67349</v>
      </c>
    </row>
    <row r="32864" spans="1:12" x14ac:dyDescent="0.25">
      <c r="A32864">
        <v>1</v>
      </c>
      <c r="B32864" s="2">
        <v>43836</v>
      </c>
      <c r="C32864">
        <v>112000</v>
      </c>
      <c r="D32864" t="s">
        <v>64796</v>
      </c>
      <c r="E32864" t="s">
        <v>64795</v>
      </c>
      <c r="F32864">
        <v>13.15</v>
      </c>
      <c r="G32864">
        <v>1</v>
      </c>
      <c r="H32864" t="s">
        <v>13</v>
      </c>
      <c r="I32864">
        <v>11</v>
      </c>
      <c r="J32864">
        <v>1</v>
      </c>
      <c r="K32864" t="s">
        <v>64743</v>
      </c>
      <c r="L32864" s="4" t="s">
        <v>67349</v>
      </c>
    </row>
    <row r="32865" spans="1:12" x14ac:dyDescent="0.25">
      <c r="A32865">
        <v>1</v>
      </c>
      <c r="B32865" s="2">
        <v>43847</v>
      </c>
      <c r="C32865">
        <v>496200</v>
      </c>
      <c r="D32865" t="s">
        <v>64798</v>
      </c>
      <c r="E32865" t="s">
        <v>64797</v>
      </c>
      <c r="F32865">
        <v>56.42</v>
      </c>
      <c r="G32865">
        <v>2</v>
      </c>
      <c r="H32865" t="s">
        <v>13</v>
      </c>
      <c r="I32865">
        <v>52</v>
      </c>
      <c r="J32865">
        <v>3</v>
      </c>
      <c r="K32865" t="s">
        <v>64743</v>
      </c>
      <c r="L32865" s="4" t="s">
        <v>67349</v>
      </c>
    </row>
    <row r="32866" spans="1:12" x14ac:dyDescent="0.25">
      <c r="A32866">
        <v>1</v>
      </c>
      <c r="B32866" s="2">
        <v>43839</v>
      </c>
      <c r="C32866">
        <v>96000</v>
      </c>
      <c r="D32866" t="s">
        <v>64800</v>
      </c>
      <c r="E32866" t="s">
        <v>64799</v>
      </c>
      <c r="F32866">
        <v>9.19</v>
      </c>
      <c r="G32866">
        <v>1</v>
      </c>
      <c r="H32866" t="s">
        <v>13</v>
      </c>
      <c r="I32866">
        <v>10</v>
      </c>
      <c r="J32866">
        <v>1</v>
      </c>
      <c r="K32866" t="s">
        <v>64743</v>
      </c>
      <c r="L32866" s="4" t="s">
        <v>67349</v>
      </c>
    </row>
    <row r="32867" spans="1:12" x14ac:dyDescent="0.25">
      <c r="A32867">
        <v>1</v>
      </c>
      <c r="B32867" s="2">
        <v>43850</v>
      </c>
      <c r="C32867">
        <v>173500</v>
      </c>
      <c r="D32867" t="s">
        <v>64802</v>
      </c>
      <c r="E32867" t="s">
        <v>64801</v>
      </c>
      <c r="F32867">
        <v>18.84</v>
      </c>
      <c r="G32867">
        <v>2</v>
      </c>
      <c r="H32867" t="s">
        <v>13</v>
      </c>
      <c r="I32867">
        <v>19</v>
      </c>
      <c r="J32867">
        <v>1</v>
      </c>
      <c r="K32867" t="s">
        <v>64743</v>
      </c>
      <c r="L32867" s="4" t="s">
        <v>67349</v>
      </c>
    </row>
    <row r="32868" spans="1:12" x14ac:dyDescent="0.25">
      <c r="A32868">
        <v>1</v>
      </c>
      <c r="B32868" s="2">
        <v>43851</v>
      </c>
      <c r="C32868">
        <v>318020</v>
      </c>
      <c r="D32868" t="s">
        <v>64804</v>
      </c>
      <c r="E32868" t="s">
        <v>64803</v>
      </c>
      <c r="F32868">
        <v>32.08</v>
      </c>
      <c r="G32868">
        <v>1</v>
      </c>
      <c r="H32868" t="s">
        <v>13</v>
      </c>
      <c r="I32868">
        <v>32</v>
      </c>
      <c r="J32868">
        <v>1</v>
      </c>
      <c r="K32868" t="s">
        <v>64743</v>
      </c>
      <c r="L32868" s="4" t="s">
        <v>67349</v>
      </c>
    </row>
    <row r="32869" spans="1:12" x14ac:dyDescent="0.25">
      <c r="A32869">
        <v>1</v>
      </c>
      <c r="B32869" s="2">
        <v>43840</v>
      </c>
      <c r="C32869">
        <v>326730</v>
      </c>
      <c r="D32869" t="s">
        <v>64806</v>
      </c>
      <c r="E32869" t="s">
        <v>64805</v>
      </c>
      <c r="F32869">
        <v>34.89</v>
      </c>
      <c r="G32869">
        <v>2</v>
      </c>
      <c r="H32869" t="s">
        <v>13</v>
      </c>
      <c r="I32869">
        <v>30</v>
      </c>
      <c r="J32869">
        <v>2</v>
      </c>
      <c r="K32869" t="s">
        <v>64743</v>
      </c>
      <c r="L32869" s="4" t="s">
        <v>67349</v>
      </c>
    </row>
    <row r="32870" spans="1:12" x14ac:dyDescent="0.25">
      <c r="A32870">
        <v>1</v>
      </c>
      <c r="B32870" s="2">
        <v>43840</v>
      </c>
      <c r="C32870">
        <v>523450</v>
      </c>
      <c r="D32870" t="s">
        <v>64808</v>
      </c>
      <c r="E32870" t="s">
        <v>64807</v>
      </c>
      <c r="F32870">
        <v>46.82</v>
      </c>
      <c r="G32870">
        <v>2</v>
      </c>
      <c r="H32870" t="s">
        <v>13</v>
      </c>
      <c r="I32870">
        <v>47</v>
      </c>
      <c r="J32870">
        <v>3</v>
      </c>
      <c r="K32870" t="s">
        <v>64743</v>
      </c>
      <c r="L32870" s="4" t="s">
        <v>67349</v>
      </c>
    </row>
    <row r="32871" spans="1:12" x14ac:dyDescent="0.25">
      <c r="A32871">
        <v>1</v>
      </c>
      <c r="B32871" s="2">
        <v>43854</v>
      </c>
      <c r="C32871">
        <v>397200</v>
      </c>
      <c r="D32871" t="s">
        <v>64810</v>
      </c>
      <c r="E32871" t="s">
        <v>64809</v>
      </c>
      <c r="F32871">
        <v>45.29</v>
      </c>
      <c r="G32871">
        <v>1</v>
      </c>
      <c r="H32871" t="s">
        <v>13</v>
      </c>
      <c r="I32871">
        <v>45</v>
      </c>
      <c r="J32871">
        <v>2</v>
      </c>
      <c r="K32871" t="s">
        <v>64743</v>
      </c>
      <c r="L32871" s="4" t="s">
        <v>67349</v>
      </c>
    </row>
    <row r="32872" spans="1:12" x14ac:dyDescent="0.25">
      <c r="A32872">
        <v>1</v>
      </c>
      <c r="B32872" s="2">
        <v>43845</v>
      </c>
      <c r="C32872">
        <v>251000</v>
      </c>
      <c r="D32872" t="s">
        <v>64812</v>
      </c>
      <c r="E32872" t="s">
        <v>64811</v>
      </c>
      <c r="F32872">
        <v>27.49</v>
      </c>
      <c r="G32872">
        <v>2</v>
      </c>
      <c r="H32872" t="s">
        <v>13</v>
      </c>
      <c r="I32872">
        <v>30</v>
      </c>
      <c r="J32872">
        <v>2</v>
      </c>
      <c r="K32872" t="s">
        <v>64743</v>
      </c>
      <c r="L32872" s="4" t="s">
        <v>67349</v>
      </c>
    </row>
    <row r="32873" spans="1:12" x14ac:dyDescent="0.25">
      <c r="A32873">
        <v>1</v>
      </c>
      <c r="B32873" s="2">
        <v>43846</v>
      </c>
      <c r="C32873">
        <v>369000</v>
      </c>
      <c r="D32873" t="s">
        <v>64814</v>
      </c>
      <c r="E32873" t="s">
        <v>64813</v>
      </c>
      <c r="F32873">
        <v>38.909999999999997</v>
      </c>
      <c r="G32873">
        <v>1</v>
      </c>
      <c r="H32873" t="s">
        <v>13</v>
      </c>
      <c r="I32873">
        <v>40</v>
      </c>
      <c r="J32873">
        <v>1</v>
      </c>
      <c r="K32873" t="s">
        <v>64743</v>
      </c>
      <c r="L32873" s="4" t="s">
        <v>67349</v>
      </c>
    </row>
    <row r="32874" spans="1:12" x14ac:dyDescent="0.25">
      <c r="A32874">
        <v>1</v>
      </c>
      <c r="B32874" s="2">
        <v>43853</v>
      </c>
      <c r="C32874">
        <v>416500</v>
      </c>
      <c r="D32874" t="s">
        <v>64816</v>
      </c>
      <c r="E32874" t="s">
        <v>64815</v>
      </c>
      <c r="F32874">
        <v>38.68</v>
      </c>
      <c r="G32874">
        <v>1</v>
      </c>
      <c r="H32874" t="s">
        <v>13</v>
      </c>
      <c r="I32874">
        <v>35</v>
      </c>
      <c r="J32874">
        <v>2</v>
      </c>
      <c r="K32874" t="s">
        <v>64743</v>
      </c>
      <c r="L32874" s="4" t="s">
        <v>67349</v>
      </c>
    </row>
    <row r="32875" spans="1:12" x14ac:dyDescent="0.25">
      <c r="A32875">
        <v>1</v>
      </c>
      <c r="B32875" s="2">
        <v>43838</v>
      </c>
      <c r="C32875">
        <v>516000</v>
      </c>
      <c r="D32875" t="s">
        <v>64818</v>
      </c>
      <c r="E32875" t="s">
        <v>64817</v>
      </c>
      <c r="F32875">
        <v>60.96</v>
      </c>
      <c r="G32875">
        <v>1</v>
      </c>
      <c r="H32875" t="s">
        <v>13</v>
      </c>
      <c r="I32875">
        <v>58</v>
      </c>
      <c r="J32875">
        <v>3</v>
      </c>
      <c r="K32875" t="s">
        <v>64743</v>
      </c>
      <c r="L32875" s="4" t="s">
        <v>67349</v>
      </c>
    </row>
    <row r="32876" spans="1:12" x14ac:dyDescent="0.25">
      <c r="A32876">
        <v>1</v>
      </c>
      <c r="B32876" s="2">
        <v>43854</v>
      </c>
      <c r="C32876">
        <v>322000</v>
      </c>
      <c r="D32876" t="s">
        <v>64820</v>
      </c>
      <c r="E32876" t="s">
        <v>64819</v>
      </c>
      <c r="F32876">
        <v>44.14</v>
      </c>
      <c r="G32876">
        <v>1</v>
      </c>
      <c r="H32876" t="s">
        <v>13</v>
      </c>
      <c r="I32876">
        <v>45</v>
      </c>
      <c r="J32876">
        <v>2</v>
      </c>
      <c r="K32876" t="s">
        <v>64743</v>
      </c>
      <c r="L32876" s="4" t="s">
        <v>67349</v>
      </c>
    </row>
    <row r="32877" spans="1:12" x14ac:dyDescent="0.25">
      <c r="A32877">
        <v>1</v>
      </c>
      <c r="B32877" s="2">
        <v>43833</v>
      </c>
      <c r="C32877">
        <v>461200</v>
      </c>
      <c r="D32877" t="s">
        <v>64822</v>
      </c>
      <c r="E32877" t="s">
        <v>64821</v>
      </c>
      <c r="F32877">
        <v>52.46</v>
      </c>
      <c r="G32877">
        <v>2</v>
      </c>
      <c r="H32877" t="s">
        <v>13</v>
      </c>
      <c r="I32877">
        <v>51</v>
      </c>
      <c r="J32877">
        <v>3</v>
      </c>
      <c r="K32877" t="s">
        <v>64743</v>
      </c>
      <c r="L32877" s="4" t="s">
        <v>67349</v>
      </c>
    </row>
    <row r="32878" spans="1:12" x14ac:dyDescent="0.25">
      <c r="A32878">
        <v>1</v>
      </c>
      <c r="B32878" s="2">
        <v>43857</v>
      </c>
      <c r="C32878">
        <v>391450</v>
      </c>
      <c r="D32878" t="s">
        <v>64824</v>
      </c>
      <c r="E32878" t="s">
        <v>64823</v>
      </c>
      <c r="F32878">
        <v>32.94</v>
      </c>
      <c r="G32878">
        <v>1</v>
      </c>
      <c r="H32878" t="s">
        <v>13</v>
      </c>
      <c r="I32878">
        <v>29</v>
      </c>
      <c r="J32878">
        <v>2</v>
      </c>
      <c r="K32878" t="s">
        <v>64743</v>
      </c>
      <c r="L32878" s="4" t="s">
        <v>67349</v>
      </c>
    </row>
    <row r="32879" spans="1:12" x14ac:dyDescent="0.25">
      <c r="A32879">
        <v>1</v>
      </c>
      <c r="B32879" s="2">
        <v>43839</v>
      </c>
      <c r="C32879">
        <v>752400</v>
      </c>
      <c r="D32879" t="s">
        <v>64826</v>
      </c>
      <c r="E32879" t="s">
        <v>64825</v>
      </c>
      <c r="F32879">
        <v>59.72</v>
      </c>
      <c r="G32879">
        <v>1</v>
      </c>
      <c r="H32879" t="s">
        <v>13</v>
      </c>
      <c r="I32879">
        <v>52</v>
      </c>
      <c r="J32879">
        <v>2</v>
      </c>
      <c r="K32879" t="s">
        <v>64743</v>
      </c>
      <c r="L32879" s="4" t="s">
        <v>67349</v>
      </c>
    </row>
    <row r="32880" spans="1:12" x14ac:dyDescent="0.25">
      <c r="A32880">
        <v>1</v>
      </c>
      <c r="B32880" s="2">
        <v>43843</v>
      </c>
      <c r="C32880">
        <v>275500</v>
      </c>
      <c r="D32880" t="s">
        <v>64828</v>
      </c>
      <c r="E32880" t="s">
        <v>64827</v>
      </c>
      <c r="F32880">
        <v>28.91</v>
      </c>
      <c r="G32880">
        <v>2</v>
      </c>
      <c r="H32880" t="s">
        <v>13</v>
      </c>
      <c r="I32880">
        <v>29</v>
      </c>
      <c r="J32880">
        <v>1</v>
      </c>
      <c r="K32880" t="s">
        <v>64743</v>
      </c>
      <c r="L32880" s="4" t="s">
        <v>67349</v>
      </c>
    </row>
    <row r="32881" spans="1:12" x14ac:dyDescent="0.25">
      <c r="A32881">
        <v>1</v>
      </c>
      <c r="B32881" s="2">
        <v>43860</v>
      </c>
      <c r="C32881">
        <v>488000</v>
      </c>
      <c r="D32881" t="s">
        <v>64829</v>
      </c>
      <c r="E32881" t="s">
        <v>64742</v>
      </c>
      <c r="F32881">
        <v>51.43</v>
      </c>
      <c r="G32881">
        <v>1</v>
      </c>
      <c r="H32881" t="s">
        <v>13</v>
      </c>
      <c r="I32881">
        <v>51</v>
      </c>
      <c r="J32881">
        <v>2</v>
      </c>
      <c r="K32881" t="s">
        <v>64743</v>
      </c>
      <c r="L32881" s="4" t="s">
        <v>67349</v>
      </c>
    </row>
    <row r="32882" spans="1:12" x14ac:dyDescent="0.25">
      <c r="A32882">
        <v>1</v>
      </c>
      <c r="B32882" s="2">
        <v>43852</v>
      </c>
      <c r="C32882">
        <v>146500</v>
      </c>
      <c r="D32882" t="s">
        <v>64831</v>
      </c>
      <c r="E32882" t="s">
        <v>64830</v>
      </c>
      <c r="F32882">
        <v>12.21</v>
      </c>
      <c r="G32882">
        <v>1</v>
      </c>
      <c r="H32882" t="s">
        <v>13</v>
      </c>
      <c r="I32882">
        <v>12</v>
      </c>
      <c r="J32882">
        <v>1</v>
      </c>
      <c r="K32882" t="s">
        <v>64743</v>
      </c>
      <c r="L32882" s="4" t="s">
        <v>67349</v>
      </c>
    </row>
    <row r="32883" spans="1:12" x14ac:dyDescent="0.25">
      <c r="A32883">
        <v>1</v>
      </c>
      <c r="B32883" s="2">
        <v>43857</v>
      </c>
      <c r="C32883">
        <v>132000</v>
      </c>
      <c r="D32883" t="s">
        <v>64833</v>
      </c>
      <c r="E32883" t="s">
        <v>64832</v>
      </c>
      <c r="F32883">
        <v>13.48</v>
      </c>
      <c r="G32883">
        <v>2</v>
      </c>
      <c r="H32883" t="s">
        <v>13</v>
      </c>
      <c r="I32883">
        <v>13</v>
      </c>
      <c r="J32883">
        <v>1</v>
      </c>
      <c r="K32883" t="s">
        <v>64743</v>
      </c>
      <c r="L32883" s="4" t="s">
        <v>67349</v>
      </c>
    </row>
    <row r="32884" spans="1:12" x14ac:dyDescent="0.25">
      <c r="A32884">
        <v>1</v>
      </c>
      <c r="B32884" s="2">
        <v>43861</v>
      </c>
      <c r="C32884">
        <v>563322</v>
      </c>
      <c r="D32884" t="s">
        <v>64835</v>
      </c>
      <c r="E32884" t="s">
        <v>64834</v>
      </c>
      <c r="F32884">
        <v>58.76</v>
      </c>
      <c r="G32884">
        <v>1</v>
      </c>
      <c r="H32884" t="s">
        <v>13</v>
      </c>
      <c r="I32884">
        <v>59</v>
      </c>
      <c r="J32884">
        <v>3</v>
      </c>
      <c r="K32884" t="s">
        <v>64743</v>
      </c>
      <c r="L32884" s="4" t="s">
        <v>67349</v>
      </c>
    </row>
    <row r="32885" spans="1:12" x14ac:dyDescent="0.25">
      <c r="A32885">
        <v>1</v>
      </c>
      <c r="B32885" s="2">
        <v>43861</v>
      </c>
      <c r="C32885">
        <v>487700</v>
      </c>
      <c r="D32885" t="s">
        <v>64837</v>
      </c>
      <c r="E32885" t="s">
        <v>64836</v>
      </c>
      <c r="F32885">
        <v>51.77</v>
      </c>
      <c r="G32885">
        <v>2</v>
      </c>
      <c r="H32885" t="s">
        <v>13</v>
      </c>
      <c r="I32885">
        <v>51</v>
      </c>
      <c r="J32885">
        <v>2</v>
      </c>
      <c r="K32885" t="s">
        <v>64743</v>
      </c>
      <c r="L32885" s="4" t="s">
        <v>67349</v>
      </c>
    </row>
    <row r="32886" spans="1:12" x14ac:dyDescent="0.25">
      <c r="A32886">
        <v>1</v>
      </c>
      <c r="B32886" s="2">
        <v>43850</v>
      </c>
      <c r="C32886">
        <v>691266</v>
      </c>
      <c r="D32886" t="s">
        <v>64839</v>
      </c>
      <c r="E32886" t="s">
        <v>64838</v>
      </c>
      <c r="F32886">
        <v>57.01</v>
      </c>
      <c r="G32886">
        <v>2</v>
      </c>
      <c r="H32886" t="s">
        <v>13</v>
      </c>
      <c r="I32886">
        <v>56</v>
      </c>
      <c r="J32886">
        <v>3</v>
      </c>
      <c r="K32886" t="s">
        <v>64743</v>
      </c>
      <c r="L32886" s="4" t="s">
        <v>67349</v>
      </c>
    </row>
    <row r="32887" spans="1:12" x14ac:dyDescent="0.25">
      <c r="A32887">
        <v>1</v>
      </c>
      <c r="B32887" s="2">
        <v>43838</v>
      </c>
      <c r="C32887">
        <v>900800</v>
      </c>
      <c r="D32887" t="s">
        <v>64841</v>
      </c>
      <c r="E32887" t="s">
        <v>64840</v>
      </c>
      <c r="F32887">
        <v>113.66</v>
      </c>
      <c r="G32887">
        <v>1</v>
      </c>
      <c r="H32887" t="s">
        <v>13</v>
      </c>
      <c r="I32887">
        <v>157</v>
      </c>
      <c r="J32887">
        <v>1</v>
      </c>
      <c r="K32887" t="s">
        <v>64743</v>
      </c>
      <c r="L32887" s="4" t="s">
        <v>67349</v>
      </c>
    </row>
    <row r="32888" spans="1:12" x14ac:dyDescent="0.25">
      <c r="A32888">
        <v>1</v>
      </c>
      <c r="B32888" s="2">
        <v>43859</v>
      </c>
      <c r="C32888">
        <v>586538</v>
      </c>
      <c r="D32888" t="s">
        <v>64843</v>
      </c>
      <c r="E32888" t="s">
        <v>64842</v>
      </c>
      <c r="F32888">
        <v>82.62</v>
      </c>
      <c r="G32888">
        <v>2</v>
      </c>
      <c r="H32888" t="s">
        <v>13</v>
      </c>
      <c r="I32888">
        <v>82</v>
      </c>
      <c r="J32888">
        <v>4</v>
      </c>
      <c r="K32888" t="s">
        <v>64743</v>
      </c>
      <c r="L32888" s="4" t="s">
        <v>67349</v>
      </c>
    </row>
    <row r="32889" spans="1:12" x14ac:dyDescent="0.25">
      <c r="A32889">
        <v>1</v>
      </c>
      <c r="B32889" s="2">
        <v>43845</v>
      </c>
      <c r="C32889">
        <v>227000</v>
      </c>
      <c r="D32889" t="s">
        <v>64845</v>
      </c>
      <c r="E32889" t="s">
        <v>64844</v>
      </c>
      <c r="F32889">
        <v>28.6</v>
      </c>
      <c r="G32889">
        <v>1</v>
      </c>
      <c r="H32889" t="s">
        <v>13</v>
      </c>
      <c r="I32889">
        <v>29</v>
      </c>
      <c r="J32889">
        <v>2</v>
      </c>
      <c r="K32889" t="s">
        <v>64743</v>
      </c>
      <c r="L32889" s="4" t="s">
        <v>67349</v>
      </c>
    </row>
    <row r="32890" spans="1:12" x14ac:dyDescent="0.25">
      <c r="A32890">
        <v>1</v>
      </c>
      <c r="B32890" s="2">
        <v>43847</v>
      </c>
      <c r="C32890">
        <v>196500</v>
      </c>
      <c r="D32890" t="s">
        <v>64847</v>
      </c>
      <c r="E32890" t="s">
        <v>64846</v>
      </c>
      <c r="F32890">
        <v>22.95</v>
      </c>
      <c r="G32890">
        <v>3</v>
      </c>
      <c r="H32890" t="s">
        <v>13</v>
      </c>
      <c r="I32890">
        <v>22</v>
      </c>
      <c r="J32890">
        <v>1</v>
      </c>
      <c r="K32890" t="s">
        <v>64743</v>
      </c>
      <c r="L32890" s="4" t="s">
        <v>67349</v>
      </c>
    </row>
    <row r="32891" spans="1:12" x14ac:dyDescent="0.25">
      <c r="A32891">
        <v>1</v>
      </c>
      <c r="B32891" s="2">
        <v>43861</v>
      </c>
      <c r="C32891">
        <v>2100000</v>
      </c>
      <c r="D32891" t="s">
        <v>64849</v>
      </c>
      <c r="E32891" t="s">
        <v>64848</v>
      </c>
      <c r="F32891">
        <v>90.36</v>
      </c>
      <c r="G32891">
        <v>2</v>
      </c>
      <c r="H32891" t="s">
        <v>13</v>
      </c>
      <c r="I32891">
        <v>68</v>
      </c>
      <c r="J32891">
        <v>2</v>
      </c>
      <c r="K32891" t="s">
        <v>64743</v>
      </c>
      <c r="L32891" s="4" t="s">
        <v>67349</v>
      </c>
    </row>
    <row r="32892" spans="1:12" x14ac:dyDescent="0.25">
      <c r="A32892">
        <v>1</v>
      </c>
      <c r="B32892" s="2">
        <v>43839</v>
      </c>
      <c r="C32892">
        <v>370500</v>
      </c>
      <c r="D32892" t="s">
        <v>64851</v>
      </c>
      <c r="E32892" t="s">
        <v>64850</v>
      </c>
      <c r="F32892">
        <v>36.24</v>
      </c>
      <c r="G32892">
        <v>2</v>
      </c>
      <c r="H32892" t="s">
        <v>13</v>
      </c>
      <c r="I32892">
        <v>34</v>
      </c>
      <c r="J32892">
        <v>2</v>
      </c>
      <c r="K32892" t="s">
        <v>64743</v>
      </c>
      <c r="L32892" s="4" t="s">
        <v>67349</v>
      </c>
    </row>
    <row r="32893" spans="1:12" x14ac:dyDescent="0.25">
      <c r="A32893">
        <v>1</v>
      </c>
      <c r="B32893" s="2">
        <v>43853</v>
      </c>
      <c r="C32893">
        <v>328600</v>
      </c>
      <c r="D32893" t="s">
        <v>64853</v>
      </c>
      <c r="E32893" t="s">
        <v>64852</v>
      </c>
      <c r="F32893">
        <v>33.81</v>
      </c>
      <c r="G32893">
        <v>1</v>
      </c>
      <c r="H32893" t="s">
        <v>13</v>
      </c>
      <c r="I32893">
        <v>35</v>
      </c>
      <c r="J32893">
        <v>2</v>
      </c>
      <c r="K32893" t="s">
        <v>64743</v>
      </c>
      <c r="L32893" s="4" t="s">
        <v>67349</v>
      </c>
    </row>
    <row r="32894" spans="1:12" x14ac:dyDescent="0.25">
      <c r="A32894">
        <v>1</v>
      </c>
      <c r="B32894" s="2">
        <v>43857</v>
      </c>
      <c r="C32894">
        <v>382900</v>
      </c>
      <c r="D32894" t="s">
        <v>64855</v>
      </c>
      <c r="E32894" t="s">
        <v>64854</v>
      </c>
      <c r="F32894">
        <v>48.09</v>
      </c>
      <c r="G32894">
        <v>2</v>
      </c>
      <c r="H32894" t="s">
        <v>13</v>
      </c>
      <c r="I32894">
        <v>55</v>
      </c>
      <c r="J32894">
        <v>3</v>
      </c>
      <c r="K32894" t="s">
        <v>64743</v>
      </c>
      <c r="L32894" s="4" t="s">
        <v>67349</v>
      </c>
    </row>
    <row r="32895" spans="1:12" x14ac:dyDescent="0.25">
      <c r="A32895">
        <v>1</v>
      </c>
      <c r="B32895" s="2">
        <v>43852</v>
      </c>
      <c r="C32895">
        <v>433000</v>
      </c>
      <c r="D32895" t="s">
        <v>64857</v>
      </c>
      <c r="E32895" t="s">
        <v>64856</v>
      </c>
      <c r="F32895">
        <v>58.27</v>
      </c>
      <c r="G32895">
        <v>1</v>
      </c>
      <c r="H32895" t="s">
        <v>13</v>
      </c>
      <c r="I32895">
        <v>60</v>
      </c>
      <c r="J32895">
        <v>3</v>
      </c>
      <c r="K32895" t="s">
        <v>64743</v>
      </c>
      <c r="L32895" s="4" t="s">
        <v>67349</v>
      </c>
    </row>
    <row r="32896" spans="1:12" x14ac:dyDescent="0.25">
      <c r="A32896">
        <v>1</v>
      </c>
      <c r="B32896" s="2">
        <v>43868</v>
      </c>
      <c r="C32896">
        <v>324000</v>
      </c>
      <c r="D32896" t="s">
        <v>64859</v>
      </c>
      <c r="E32896" t="s">
        <v>64858</v>
      </c>
      <c r="F32896">
        <v>27.04</v>
      </c>
      <c r="G32896">
        <v>1</v>
      </c>
      <c r="H32896" t="s">
        <v>13</v>
      </c>
      <c r="I32896">
        <v>27</v>
      </c>
      <c r="J32896">
        <v>2</v>
      </c>
      <c r="K32896" t="s">
        <v>64743</v>
      </c>
      <c r="L32896" s="4" t="s">
        <v>67349</v>
      </c>
    </row>
    <row r="32897" spans="1:12" x14ac:dyDescent="0.25">
      <c r="A32897">
        <v>1</v>
      </c>
      <c r="B32897" s="2">
        <v>43860</v>
      </c>
      <c r="C32897">
        <v>271100</v>
      </c>
      <c r="D32897" t="s">
        <v>64861</v>
      </c>
      <c r="E32897" t="s">
        <v>64860</v>
      </c>
      <c r="F32897">
        <v>29.79</v>
      </c>
      <c r="G32897">
        <v>1</v>
      </c>
      <c r="H32897" t="s">
        <v>13</v>
      </c>
      <c r="I32897">
        <v>40</v>
      </c>
      <c r="J32897">
        <v>2</v>
      </c>
      <c r="K32897" t="s">
        <v>64743</v>
      </c>
      <c r="L32897" s="4" t="s">
        <v>67349</v>
      </c>
    </row>
    <row r="32898" spans="1:12" x14ac:dyDescent="0.25">
      <c r="A32898">
        <v>1</v>
      </c>
      <c r="B32898" s="2">
        <v>43860</v>
      </c>
      <c r="C32898">
        <v>502500</v>
      </c>
      <c r="D32898" t="s">
        <v>64863</v>
      </c>
      <c r="E32898" t="s">
        <v>64862</v>
      </c>
      <c r="F32898">
        <v>53.25</v>
      </c>
      <c r="G32898">
        <v>2</v>
      </c>
      <c r="H32898" t="s">
        <v>13</v>
      </c>
      <c r="I32898">
        <v>53</v>
      </c>
      <c r="J32898">
        <v>2</v>
      </c>
      <c r="K32898" t="s">
        <v>64743</v>
      </c>
      <c r="L32898" s="4" t="s">
        <v>67349</v>
      </c>
    </row>
    <row r="32899" spans="1:12" x14ac:dyDescent="0.25">
      <c r="A32899">
        <v>1</v>
      </c>
      <c r="B32899" s="2">
        <v>43866</v>
      </c>
      <c r="C32899">
        <v>415900</v>
      </c>
      <c r="D32899" t="s">
        <v>64865</v>
      </c>
      <c r="E32899" t="s">
        <v>64864</v>
      </c>
      <c r="F32899">
        <v>35.24</v>
      </c>
      <c r="G32899">
        <v>2</v>
      </c>
      <c r="H32899" t="s">
        <v>13</v>
      </c>
      <c r="I32899">
        <v>35</v>
      </c>
      <c r="J32899">
        <v>2</v>
      </c>
      <c r="K32899" t="s">
        <v>64743</v>
      </c>
      <c r="L32899" s="4" t="s">
        <v>67349</v>
      </c>
    </row>
    <row r="32900" spans="1:12" x14ac:dyDescent="0.25">
      <c r="A32900">
        <v>1</v>
      </c>
      <c r="B32900" s="2">
        <v>43845</v>
      </c>
      <c r="C32900">
        <v>608000</v>
      </c>
      <c r="D32900" t="s">
        <v>64867</v>
      </c>
      <c r="E32900" t="s">
        <v>64866</v>
      </c>
      <c r="F32900">
        <v>67.8</v>
      </c>
      <c r="G32900">
        <v>1</v>
      </c>
      <c r="H32900" t="s">
        <v>13</v>
      </c>
      <c r="I32900">
        <v>67</v>
      </c>
      <c r="J32900">
        <v>3</v>
      </c>
      <c r="K32900" t="s">
        <v>64743</v>
      </c>
      <c r="L32900" s="4" t="s">
        <v>67349</v>
      </c>
    </row>
    <row r="32901" spans="1:12" x14ac:dyDescent="0.25">
      <c r="A32901">
        <v>1</v>
      </c>
      <c r="B32901" s="2">
        <v>43861</v>
      </c>
      <c r="C32901">
        <v>132500</v>
      </c>
      <c r="D32901" t="s">
        <v>64869</v>
      </c>
      <c r="E32901" t="s">
        <v>64868</v>
      </c>
      <c r="F32901">
        <v>12.59</v>
      </c>
      <c r="G32901">
        <v>1</v>
      </c>
      <c r="H32901" t="s">
        <v>13</v>
      </c>
      <c r="I32901">
        <v>9</v>
      </c>
      <c r="J32901">
        <v>1</v>
      </c>
      <c r="K32901" t="s">
        <v>64743</v>
      </c>
      <c r="L32901" s="4" t="s">
        <v>67349</v>
      </c>
    </row>
    <row r="32902" spans="1:12" x14ac:dyDescent="0.25">
      <c r="A32902">
        <v>1</v>
      </c>
      <c r="B32902" s="2">
        <v>43866</v>
      </c>
      <c r="C32902">
        <v>78000</v>
      </c>
      <c r="D32902" t="s">
        <v>64871</v>
      </c>
      <c r="E32902" t="s">
        <v>64870</v>
      </c>
      <c r="F32902">
        <v>66.099999999999994</v>
      </c>
      <c r="G32902">
        <v>4</v>
      </c>
      <c r="H32902" t="s">
        <v>13</v>
      </c>
      <c r="I32902">
        <v>68</v>
      </c>
      <c r="J32902">
        <v>3</v>
      </c>
      <c r="K32902" t="s">
        <v>64743</v>
      </c>
      <c r="L32902" s="4" t="s">
        <v>67349</v>
      </c>
    </row>
    <row r="32903" spans="1:12" x14ac:dyDescent="0.25">
      <c r="A32903">
        <v>1</v>
      </c>
      <c r="B32903" s="2">
        <v>43861</v>
      </c>
      <c r="C32903">
        <v>528220</v>
      </c>
      <c r="D32903" t="s">
        <v>64873</v>
      </c>
      <c r="E32903" t="s">
        <v>64872</v>
      </c>
      <c r="F32903">
        <v>45.52</v>
      </c>
      <c r="G32903">
        <v>2</v>
      </c>
      <c r="H32903" t="s">
        <v>13</v>
      </c>
      <c r="I32903">
        <v>46</v>
      </c>
      <c r="J32903">
        <v>2</v>
      </c>
      <c r="K32903" t="s">
        <v>64743</v>
      </c>
      <c r="L32903" s="4" t="s">
        <v>67349</v>
      </c>
    </row>
    <row r="32904" spans="1:12" x14ac:dyDescent="0.25">
      <c r="A32904">
        <v>1</v>
      </c>
      <c r="B32904" s="2">
        <v>43866</v>
      </c>
      <c r="C32904">
        <v>523007</v>
      </c>
      <c r="D32904" t="s">
        <v>64875</v>
      </c>
      <c r="E32904" t="s">
        <v>64874</v>
      </c>
      <c r="F32904">
        <v>45.47</v>
      </c>
      <c r="G32904">
        <v>1</v>
      </c>
      <c r="H32904" t="s">
        <v>13</v>
      </c>
      <c r="I32904">
        <v>54</v>
      </c>
      <c r="J32904">
        <v>3</v>
      </c>
      <c r="K32904" t="s">
        <v>64743</v>
      </c>
      <c r="L32904" s="4" t="s">
        <v>67349</v>
      </c>
    </row>
    <row r="32905" spans="1:12" x14ac:dyDescent="0.25">
      <c r="A32905">
        <v>1</v>
      </c>
      <c r="B32905" s="2">
        <v>43861</v>
      </c>
      <c r="C32905">
        <v>75000</v>
      </c>
      <c r="D32905" t="s">
        <v>64877</v>
      </c>
      <c r="E32905" t="s">
        <v>64876</v>
      </c>
      <c r="F32905">
        <v>14.32</v>
      </c>
      <c r="G32905">
        <v>3</v>
      </c>
      <c r="H32905" t="s">
        <v>13</v>
      </c>
      <c r="I32905">
        <v>13</v>
      </c>
      <c r="J32905">
        <v>1</v>
      </c>
      <c r="K32905" t="s">
        <v>64743</v>
      </c>
      <c r="L32905" s="4" t="s">
        <v>67349</v>
      </c>
    </row>
    <row r="32906" spans="1:12" x14ac:dyDescent="0.25">
      <c r="A32906">
        <v>1</v>
      </c>
      <c r="B32906" s="2">
        <v>43861</v>
      </c>
      <c r="C32906">
        <v>194900</v>
      </c>
      <c r="D32906" t="s">
        <v>64879</v>
      </c>
      <c r="E32906" t="s">
        <v>64878</v>
      </c>
      <c r="F32906">
        <v>15.14</v>
      </c>
      <c r="G32906">
        <v>1</v>
      </c>
      <c r="H32906" t="s">
        <v>13</v>
      </c>
      <c r="I32906">
        <v>16</v>
      </c>
      <c r="J32906">
        <v>1</v>
      </c>
      <c r="K32906" t="s">
        <v>64743</v>
      </c>
      <c r="L32906" s="4" t="s">
        <v>67349</v>
      </c>
    </row>
    <row r="32907" spans="1:12" x14ac:dyDescent="0.25">
      <c r="A32907">
        <v>1</v>
      </c>
      <c r="B32907" s="2">
        <v>43847</v>
      </c>
      <c r="C32907">
        <v>186900</v>
      </c>
      <c r="D32907" t="s">
        <v>64881</v>
      </c>
      <c r="E32907" t="s">
        <v>64880</v>
      </c>
      <c r="F32907">
        <v>15.42</v>
      </c>
      <c r="G32907">
        <v>1</v>
      </c>
      <c r="H32907" t="s">
        <v>13</v>
      </c>
      <c r="I32907">
        <v>13</v>
      </c>
      <c r="J32907">
        <v>1</v>
      </c>
      <c r="K32907" t="s">
        <v>64743</v>
      </c>
      <c r="L32907" s="4" t="s">
        <v>67349</v>
      </c>
    </row>
    <row r="32908" spans="1:12" x14ac:dyDescent="0.25">
      <c r="A32908">
        <v>1</v>
      </c>
      <c r="B32908" s="2">
        <v>43853</v>
      </c>
      <c r="C32908">
        <v>102500</v>
      </c>
      <c r="D32908" t="s">
        <v>64883</v>
      </c>
      <c r="E32908" t="s">
        <v>64882</v>
      </c>
      <c r="F32908">
        <v>10.84</v>
      </c>
      <c r="G32908">
        <v>1</v>
      </c>
      <c r="H32908" t="s">
        <v>13</v>
      </c>
      <c r="I32908">
        <v>9</v>
      </c>
      <c r="J32908">
        <v>1</v>
      </c>
      <c r="K32908" t="s">
        <v>64743</v>
      </c>
      <c r="L32908" s="4" t="s">
        <v>67349</v>
      </c>
    </row>
    <row r="32909" spans="1:12" x14ac:dyDescent="0.25">
      <c r="A32909">
        <v>1</v>
      </c>
      <c r="B32909" s="2">
        <v>43867</v>
      </c>
      <c r="C32909">
        <v>647250</v>
      </c>
      <c r="D32909" t="s">
        <v>64885</v>
      </c>
      <c r="E32909" t="s">
        <v>64884</v>
      </c>
      <c r="F32909">
        <v>62.36</v>
      </c>
      <c r="G32909">
        <v>2</v>
      </c>
      <c r="H32909" t="s">
        <v>13</v>
      </c>
      <c r="I32909">
        <v>65</v>
      </c>
      <c r="J32909">
        <v>4</v>
      </c>
      <c r="K32909" t="s">
        <v>64743</v>
      </c>
      <c r="L32909" s="4" t="s">
        <v>67349</v>
      </c>
    </row>
    <row r="32910" spans="1:12" x14ac:dyDescent="0.25">
      <c r="A32910">
        <v>1</v>
      </c>
      <c r="B32910" s="2">
        <v>43868</v>
      </c>
      <c r="C32910">
        <v>325833</v>
      </c>
      <c r="D32910" t="s">
        <v>64887</v>
      </c>
      <c r="E32910" t="s">
        <v>64886</v>
      </c>
      <c r="F32910">
        <v>33.67</v>
      </c>
      <c r="G32910">
        <v>2</v>
      </c>
      <c r="H32910" t="s">
        <v>13</v>
      </c>
      <c r="I32910">
        <v>32</v>
      </c>
      <c r="J32910">
        <v>1</v>
      </c>
      <c r="K32910" t="s">
        <v>64743</v>
      </c>
      <c r="L32910" s="4" t="s">
        <v>67349</v>
      </c>
    </row>
    <row r="32911" spans="1:12" x14ac:dyDescent="0.25">
      <c r="A32911">
        <v>1</v>
      </c>
      <c r="B32911" s="2">
        <v>43854</v>
      </c>
      <c r="C32911">
        <v>243000</v>
      </c>
      <c r="D32911" t="s">
        <v>64889</v>
      </c>
      <c r="E32911" t="s">
        <v>64888</v>
      </c>
      <c r="F32911">
        <v>22.03</v>
      </c>
      <c r="G32911">
        <v>1</v>
      </c>
      <c r="H32911" t="s">
        <v>13</v>
      </c>
      <c r="I32911">
        <v>22</v>
      </c>
      <c r="J32911">
        <v>2</v>
      </c>
      <c r="K32911" t="s">
        <v>64743</v>
      </c>
      <c r="L32911" s="4" t="s">
        <v>67349</v>
      </c>
    </row>
    <row r="32912" spans="1:12" x14ac:dyDescent="0.25">
      <c r="A32912">
        <v>1</v>
      </c>
      <c r="B32912" s="2">
        <v>43861</v>
      </c>
      <c r="C32912">
        <v>551700</v>
      </c>
      <c r="D32912" t="s">
        <v>64891</v>
      </c>
      <c r="E32912" t="s">
        <v>64890</v>
      </c>
      <c r="F32912">
        <v>52.27</v>
      </c>
      <c r="G32912">
        <v>2</v>
      </c>
      <c r="H32912" t="s">
        <v>13</v>
      </c>
      <c r="I32912">
        <v>48</v>
      </c>
      <c r="J32912">
        <v>3</v>
      </c>
      <c r="K32912" t="s">
        <v>64743</v>
      </c>
      <c r="L32912" s="4" t="s">
        <v>67349</v>
      </c>
    </row>
    <row r="32913" spans="1:12" x14ac:dyDescent="0.25">
      <c r="A32913">
        <v>1</v>
      </c>
      <c r="B32913" s="2">
        <v>43860</v>
      </c>
      <c r="C32913">
        <v>531100</v>
      </c>
      <c r="D32913" t="s">
        <v>64893</v>
      </c>
      <c r="E32913" t="s">
        <v>64892</v>
      </c>
      <c r="F32913">
        <v>53.36</v>
      </c>
      <c r="G32913">
        <v>1</v>
      </c>
      <c r="H32913" t="s">
        <v>13</v>
      </c>
      <c r="I32913">
        <v>54</v>
      </c>
      <c r="J32913">
        <v>3</v>
      </c>
      <c r="K32913" t="s">
        <v>64743</v>
      </c>
      <c r="L32913" s="4" t="s">
        <v>67349</v>
      </c>
    </row>
    <row r="32914" spans="1:12" x14ac:dyDescent="0.25">
      <c r="A32914">
        <v>1</v>
      </c>
      <c r="B32914" s="2">
        <v>43868</v>
      </c>
      <c r="C32914">
        <v>275200</v>
      </c>
      <c r="D32914" t="s">
        <v>64895</v>
      </c>
      <c r="E32914" t="s">
        <v>64894</v>
      </c>
      <c r="F32914">
        <v>24.71</v>
      </c>
      <c r="G32914">
        <v>2</v>
      </c>
      <c r="H32914" t="s">
        <v>13</v>
      </c>
      <c r="I32914">
        <v>25</v>
      </c>
      <c r="J32914">
        <v>2</v>
      </c>
      <c r="K32914" t="s">
        <v>64743</v>
      </c>
      <c r="L32914" s="4" t="s">
        <v>67349</v>
      </c>
    </row>
    <row r="32915" spans="1:12" x14ac:dyDescent="0.25">
      <c r="A32915">
        <v>1</v>
      </c>
      <c r="B32915" s="2">
        <v>43873</v>
      </c>
      <c r="C32915">
        <v>564000</v>
      </c>
      <c r="D32915" t="s">
        <v>64897</v>
      </c>
      <c r="E32915" t="s">
        <v>64896</v>
      </c>
      <c r="F32915">
        <v>48.39</v>
      </c>
      <c r="G32915">
        <v>1</v>
      </c>
      <c r="H32915" t="s">
        <v>13</v>
      </c>
      <c r="I32915">
        <v>17</v>
      </c>
      <c r="J32915">
        <v>1</v>
      </c>
      <c r="K32915" t="s">
        <v>64743</v>
      </c>
      <c r="L32915" s="4" t="s">
        <v>67349</v>
      </c>
    </row>
    <row r="32916" spans="1:12" x14ac:dyDescent="0.25">
      <c r="A32916">
        <v>1</v>
      </c>
      <c r="B32916" s="2">
        <v>43865</v>
      </c>
      <c r="C32916">
        <v>74000</v>
      </c>
      <c r="D32916" t="s">
        <v>64899</v>
      </c>
      <c r="E32916" t="s">
        <v>64898</v>
      </c>
      <c r="F32916">
        <v>10.08</v>
      </c>
      <c r="G32916">
        <v>1</v>
      </c>
      <c r="H32916" t="s">
        <v>13</v>
      </c>
      <c r="I32916">
        <v>10</v>
      </c>
      <c r="J32916">
        <v>1</v>
      </c>
      <c r="K32916" t="s">
        <v>64743</v>
      </c>
      <c r="L32916" s="4" t="s">
        <v>67349</v>
      </c>
    </row>
    <row r="32917" spans="1:12" x14ac:dyDescent="0.25">
      <c r="A32917">
        <v>1</v>
      </c>
      <c r="B32917" s="2">
        <v>43865</v>
      </c>
      <c r="C32917">
        <v>98800</v>
      </c>
      <c r="D32917" t="s">
        <v>64901</v>
      </c>
      <c r="E32917" t="s">
        <v>64900</v>
      </c>
      <c r="F32917">
        <v>18.399999999999999</v>
      </c>
      <c r="G32917">
        <v>1</v>
      </c>
      <c r="H32917" t="s">
        <v>13</v>
      </c>
      <c r="I32917">
        <v>18</v>
      </c>
      <c r="J32917">
        <v>1</v>
      </c>
      <c r="K32917" t="s">
        <v>64743</v>
      </c>
      <c r="L32917" s="4" t="s">
        <v>67349</v>
      </c>
    </row>
    <row r="32918" spans="1:12" x14ac:dyDescent="0.25">
      <c r="A32918">
        <v>1</v>
      </c>
      <c r="B32918" s="2">
        <v>43853</v>
      </c>
      <c r="C32918">
        <v>699000</v>
      </c>
      <c r="D32918" t="s">
        <v>64903</v>
      </c>
      <c r="E32918" t="s">
        <v>64902</v>
      </c>
      <c r="F32918">
        <v>65.05</v>
      </c>
      <c r="G32918">
        <v>2</v>
      </c>
      <c r="H32918" t="s">
        <v>13</v>
      </c>
      <c r="I32918">
        <v>50</v>
      </c>
      <c r="J32918">
        <v>3</v>
      </c>
      <c r="K32918" t="s">
        <v>64743</v>
      </c>
      <c r="L32918" s="4" t="s">
        <v>67349</v>
      </c>
    </row>
    <row r="32919" spans="1:12" x14ac:dyDescent="0.25">
      <c r="A32919">
        <v>1</v>
      </c>
      <c r="B32919" s="2">
        <v>43867</v>
      </c>
      <c r="C32919">
        <v>1100000</v>
      </c>
      <c r="D32919" t="s">
        <v>64905</v>
      </c>
      <c r="E32919" t="s">
        <v>64904</v>
      </c>
      <c r="F32919">
        <v>89.47</v>
      </c>
      <c r="G32919">
        <v>2</v>
      </c>
      <c r="H32919" t="s">
        <v>13</v>
      </c>
      <c r="I32919">
        <v>89</v>
      </c>
      <c r="J32919">
        <v>4</v>
      </c>
      <c r="K32919" t="s">
        <v>64743</v>
      </c>
      <c r="L32919" s="4" t="s">
        <v>67349</v>
      </c>
    </row>
    <row r="32920" spans="1:12" x14ac:dyDescent="0.25">
      <c r="A32920">
        <v>1</v>
      </c>
      <c r="B32920" s="2">
        <v>43868</v>
      </c>
      <c r="C32920">
        <v>705000</v>
      </c>
      <c r="D32920" t="s">
        <v>64906</v>
      </c>
      <c r="E32920" t="s">
        <v>64781</v>
      </c>
      <c r="F32920">
        <v>60.75</v>
      </c>
      <c r="G32920">
        <v>3</v>
      </c>
      <c r="H32920" t="s">
        <v>13</v>
      </c>
      <c r="I32920">
        <v>63</v>
      </c>
      <c r="J32920">
        <v>3</v>
      </c>
      <c r="K32920" t="s">
        <v>64743</v>
      </c>
      <c r="L32920" s="4" t="s">
        <v>67349</v>
      </c>
    </row>
    <row r="32921" spans="1:12" x14ac:dyDescent="0.25">
      <c r="A32921">
        <v>1</v>
      </c>
      <c r="B32921" s="2">
        <v>43873</v>
      </c>
      <c r="C32921">
        <v>307085</v>
      </c>
      <c r="D32921" t="s">
        <v>64908</v>
      </c>
      <c r="E32921" t="s">
        <v>64907</v>
      </c>
      <c r="F32921">
        <v>31.34</v>
      </c>
      <c r="G32921">
        <v>2</v>
      </c>
      <c r="H32921" t="s">
        <v>13</v>
      </c>
      <c r="I32921">
        <v>30</v>
      </c>
      <c r="J32921">
        <v>2</v>
      </c>
      <c r="K32921" t="s">
        <v>64743</v>
      </c>
      <c r="L32921" s="4" t="s">
        <v>67349</v>
      </c>
    </row>
    <row r="32922" spans="1:12" x14ac:dyDescent="0.25">
      <c r="A32922">
        <v>1</v>
      </c>
      <c r="B32922" s="2">
        <v>43867</v>
      </c>
      <c r="C32922">
        <v>978700</v>
      </c>
      <c r="D32922" t="s">
        <v>64910</v>
      </c>
      <c r="E32922" t="s">
        <v>64909</v>
      </c>
      <c r="F32922">
        <v>108.94</v>
      </c>
      <c r="G32922">
        <v>2</v>
      </c>
      <c r="H32922" t="s">
        <v>13</v>
      </c>
      <c r="I32922">
        <v>110</v>
      </c>
      <c r="J32922">
        <v>5</v>
      </c>
      <c r="K32922" t="s">
        <v>64743</v>
      </c>
      <c r="L32922" s="4" t="s">
        <v>67349</v>
      </c>
    </row>
    <row r="32923" spans="1:12" x14ac:dyDescent="0.25">
      <c r="A32923">
        <v>1</v>
      </c>
      <c r="B32923" s="2">
        <v>43871</v>
      </c>
      <c r="C32923">
        <v>357150</v>
      </c>
      <c r="D32923" t="s">
        <v>64911</v>
      </c>
      <c r="E32923" t="s">
        <v>64842</v>
      </c>
      <c r="F32923">
        <v>37.08</v>
      </c>
      <c r="G32923">
        <v>2</v>
      </c>
      <c r="H32923" t="s">
        <v>13</v>
      </c>
      <c r="I32923">
        <v>37</v>
      </c>
      <c r="J32923">
        <v>1</v>
      </c>
      <c r="K32923" t="s">
        <v>64743</v>
      </c>
      <c r="L32923" s="4" t="s">
        <v>67349</v>
      </c>
    </row>
    <row r="32924" spans="1:12" x14ac:dyDescent="0.25">
      <c r="A32924">
        <v>1</v>
      </c>
      <c r="B32924" s="2">
        <v>43865</v>
      </c>
      <c r="C32924">
        <v>299500</v>
      </c>
      <c r="D32924" t="s">
        <v>64913</v>
      </c>
      <c r="E32924" t="s">
        <v>64912</v>
      </c>
      <c r="F32924">
        <v>29.04</v>
      </c>
      <c r="G32924">
        <v>1</v>
      </c>
      <c r="H32924" t="s">
        <v>13</v>
      </c>
      <c r="I32924">
        <v>29</v>
      </c>
      <c r="J32924">
        <v>2</v>
      </c>
      <c r="K32924" t="s">
        <v>64743</v>
      </c>
      <c r="L32924" s="4" t="s">
        <v>67349</v>
      </c>
    </row>
    <row r="32925" spans="1:12" x14ac:dyDescent="0.25">
      <c r="A32925">
        <v>1</v>
      </c>
      <c r="B32925" s="2">
        <v>43860</v>
      </c>
      <c r="C32925">
        <v>345023</v>
      </c>
      <c r="D32925" t="s">
        <v>64915</v>
      </c>
      <c r="E32925" t="s">
        <v>64914</v>
      </c>
      <c r="F32925">
        <v>36.700000000000003</v>
      </c>
      <c r="G32925">
        <v>1</v>
      </c>
      <c r="H32925" t="s">
        <v>13</v>
      </c>
      <c r="I32925">
        <v>35</v>
      </c>
      <c r="J32925">
        <v>3</v>
      </c>
      <c r="K32925" t="s">
        <v>64743</v>
      </c>
      <c r="L32925" s="4" t="s">
        <v>67349</v>
      </c>
    </row>
    <row r="32926" spans="1:12" x14ac:dyDescent="0.25">
      <c r="A32926">
        <v>1</v>
      </c>
      <c r="B32926" s="2">
        <v>43853</v>
      </c>
      <c r="C32926">
        <v>515800</v>
      </c>
      <c r="D32926" t="s">
        <v>64917</v>
      </c>
      <c r="E32926" t="s">
        <v>64916</v>
      </c>
      <c r="F32926">
        <v>53.62</v>
      </c>
      <c r="G32926">
        <v>1</v>
      </c>
      <c r="H32926" t="s">
        <v>13</v>
      </c>
      <c r="I32926">
        <v>55</v>
      </c>
      <c r="J32926">
        <v>2</v>
      </c>
      <c r="K32926" t="s">
        <v>64743</v>
      </c>
      <c r="L32926" s="4" t="s">
        <v>67349</v>
      </c>
    </row>
    <row r="32927" spans="1:12" x14ac:dyDescent="0.25">
      <c r="A32927">
        <v>1</v>
      </c>
      <c r="B32927" s="2">
        <v>43875</v>
      </c>
      <c r="C32927">
        <v>392500</v>
      </c>
      <c r="D32927" t="s">
        <v>64919</v>
      </c>
      <c r="E32927" t="s">
        <v>64918</v>
      </c>
      <c r="F32927">
        <v>32.520000000000003</v>
      </c>
      <c r="G32927">
        <v>1</v>
      </c>
      <c r="H32927" t="s">
        <v>13</v>
      </c>
      <c r="I32927">
        <v>41</v>
      </c>
      <c r="J32927">
        <v>2</v>
      </c>
      <c r="K32927" t="s">
        <v>64743</v>
      </c>
      <c r="L32927" s="4" t="s">
        <v>67349</v>
      </c>
    </row>
    <row r="32928" spans="1:12" x14ac:dyDescent="0.25">
      <c r="A32928">
        <v>1</v>
      </c>
      <c r="B32928" s="2">
        <v>43861</v>
      </c>
      <c r="C32928">
        <v>335488</v>
      </c>
      <c r="D32928" t="s">
        <v>64920</v>
      </c>
      <c r="E32928" t="s">
        <v>64779</v>
      </c>
      <c r="F32928">
        <v>34.64</v>
      </c>
      <c r="G32928">
        <v>1</v>
      </c>
      <c r="H32928" t="s">
        <v>13</v>
      </c>
      <c r="I32928">
        <v>36</v>
      </c>
      <c r="J32928">
        <v>2</v>
      </c>
      <c r="K32928" t="s">
        <v>64743</v>
      </c>
      <c r="L32928" s="4" t="s">
        <v>67349</v>
      </c>
    </row>
    <row r="32929" spans="1:12" x14ac:dyDescent="0.25">
      <c r="A32929">
        <v>1</v>
      </c>
      <c r="B32929" s="2">
        <v>43858</v>
      </c>
      <c r="C32929">
        <v>214150</v>
      </c>
      <c r="D32929" t="s">
        <v>64922</v>
      </c>
      <c r="E32929" t="s">
        <v>64921</v>
      </c>
      <c r="F32929">
        <v>26.61</v>
      </c>
      <c r="G32929">
        <v>2</v>
      </c>
      <c r="H32929" t="s">
        <v>13</v>
      </c>
      <c r="I32929">
        <v>28</v>
      </c>
      <c r="J32929">
        <v>2</v>
      </c>
      <c r="K32929" t="s">
        <v>64743</v>
      </c>
      <c r="L32929" s="4" t="s">
        <v>67349</v>
      </c>
    </row>
    <row r="32930" spans="1:12" x14ac:dyDescent="0.25">
      <c r="A32930">
        <v>1</v>
      </c>
      <c r="B32930" s="2">
        <v>43875</v>
      </c>
      <c r="C32930">
        <v>569090</v>
      </c>
      <c r="D32930" t="s">
        <v>64924</v>
      </c>
      <c r="E32930" t="s">
        <v>64923</v>
      </c>
      <c r="F32930">
        <v>52.61</v>
      </c>
      <c r="G32930">
        <v>3</v>
      </c>
      <c r="H32930" t="s">
        <v>13</v>
      </c>
      <c r="I32930">
        <v>52</v>
      </c>
      <c r="J32930">
        <v>3</v>
      </c>
      <c r="K32930" t="s">
        <v>64743</v>
      </c>
      <c r="L32930" s="4" t="s">
        <v>67349</v>
      </c>
    </row>
    <row r="32931" spans="1:12" x14ac:dyDescent="0.25">
      <c r="A32931">
        <v>1</v>
      </c>
      <c r="B32931" s="2">
        <v>43874</v>
      </c>
      <c r="C32931">
        <v>379047</v>
      </c>
      <c r="D32931" t="s">
        <v>64926</v>
      </c>
      <c r="E32931" t="s">
        <v>64925</v>
      </c>
      <c r="F32931">
        <v>44.04</v>
      </c>
      <c r="G32931">
        <v>1</v>
      </c>
      <c r="H32931" t="s">
        <v>13</v>
      </c>
      <c r="I32931">
        <v>44</v>
      </c>
      <c r="J32931">
        <v>2</v>
      </c>
      <c r="K32931" t="s">
        <v>64743</v>
      </c>
      <c r="L32931" s="4" t="s">
        <v>67349</v>
      </c>
    </row>
    <row r="32932" spans="1:12" x14ac:dyDescent="0.25">
      <c r="A32932">
        <v>1</v>
      </c>
      <c r="B32932" s="2">
        <v>43874</v>
      </c>
      <c r="C32932">
        <v>478000</v>
      </c>
      <c r="D32932" t="s">
        <v>64928</v>
      </c>
      <c r="E32932" t="s">
        <v>64927</v>
      </c>
      <c r="F32932">
        <v>47.73</v>
      </c>
      <c r="G32932">
        <v>1</v>
      </c>
      <c r="H32932" t="s">
        <v>13</v>
      </c>
      <c r="I32932">
        <v>50</v>
      </c>
      <c r="J32932">
        <v>3</v>
      </c>
      <c r="K32932" t="s">
        <v>64743</v>
      </c>
      <c r="L32932" s="4" t="s">
        <v>67349</v>
      </c>
    </row>
    <row r="32933" spans="1:12" x14ac:dyDescent="0.25">
      <c r="A32933">
        <v>1</v>
      </c>
      <c r="B32933" s="2">
        <v>43858</v>
      </c>
      <c r="C32933">
        <v>448550</v>
      </c>
      <c r="D32933" t="s">
        <v>64930</v>
      </c>
      <c r="E32933" t="s">
        <v>64929</v>
      </c>
      <c r="F32933">
        <v>41.54</v>
      </c>
      <c r="G32933">
        <v>3</v>
      </c>
      <c r="H32933" t="s">
        <v>13</v>
      </c>
      <c r="I32933">
        <v>35</v>
      </c>
      <c r="J32933">
        <v>3</v>
      </c>
      <c r="K32933" t="s">
        <v>64743</v>
      </c>
      <c r="L32933" s="4" t="s">
        <v>67349</v>
      </c>
    </row>
    <row r="32934" spans="1:12" x14ac:dyDescent="0.25">
      <c r="A32934">
        <v>1</v>
      </c>
      <c r="B32934" s="2">
        <v>43860</v>
      </c>
      <c r="C32934">
        <v>364000</v>
      </c>
      <c r="D32934" t="s">
        <v>64932</v>
      </c>
      <c r="E32934" t="s">
        <v>64931</v>
      </c>
      <c r="F32934">
        <v>32.61</v>
      </c>
      <c r="G32934">
        <v>1</v>
      </c>
      <c r="H32934" t="s">
        <v>13</v>
      </c>
      <c r="I32934">
        <v>26</v>
      </c>
      <c r="J32934">
        <v>2</v>
      </c>
      <c r="K32934" t="s">
        <v>64743</v>
      </c>
      <c r="L32934" s="4" t="s">
        <v>67349</v>
      </c>
    </row>
    <row r="32935" spans="1:12" x14ac:dyDescent="0.25">
      <c r="A32935">
        <v>1</v>
      </c>
      <c r="B32935" s="2">
        <v>43858</v>
      </c>
      <c r="C32935">
        <v>674000</v>
      </c>
      <c r="D32935" t="s">
        <v>64934</v>
      </c>
      <c r="E32935" t="s">
        <v>64933</v>
      </c>
      <c r="F32935">
        <v>78.3</v>
      </c>
      <c r="G32935">
        <v>1</v>
      </c>
      <c r="H32935" t="s">
        <v>13</v>
      </c>
      <c r="I32935">
        <v>76</v>
      </c>
      <c r="J32935">
        <v>3</v>
      </c>
      <c r="K32935" t="s">
        <v>64743</v>
      </c>
      <c r="L32935" s="4" t="s">
        <v>67349</v>
      </c>
    </row>
    <row r="32936" spans="1:12" x14ac:dyDescent="0.25">
      <c r="A32936">
        <v>1</v>
      </c>
      <c r="B32936" s="2">
        <v>43867</v>
      </c>
      <c r="C32936">
        <v>272500</v>
      </c>
      <c r="D32936" t="s">
        <v>64936</v>
      </c>
      <c r="E32936" t="s">
        <v>64935</v>
      </c>
      <c r="F32936">
        <v>38</v>
      </c>
      <c r="G32936">
        <v>1</v>
      </c>
      <c r="H32936" t="s">
        <v>13</v>
      </c>
      <c r="I32936">
        <v>38</v>
      </c>
      <c r="J32936">
        <v>2</v>
      </c>
      <c r="K32936" t="s">
        <v>64743</v>
      </c>
      <c r="L32936" s="4" t="s">
        <v>67349</v>
      </c>
    </row>
    <row r="32937" spans="1:12" x14ac:dyDescent="0.25">
      <c r="A32937">
        <v>1</v>
      </c>
      <c r="B32937" s="2">
        <v>43864</v>
      </c>
      <c r="C32937">
        <v>113000</v>
      </c>
      <c r="D32937" t="s">
        <v>64938</v>
      </c>
      <c r="E32937" t="s">
        <v>64937</v>
      </c>
      <c r="F32937">
        <v>14.03</v>
      </c>
      <c r="G32937">
        <v>1</v>
      </c>
      <c r="H32937" t="s">
        <v>13</v>
      </c>
      <c r="I32937">
        <v>9</v>
      </c>
      <c r="J32937">
        <v>1</v>
      </c>
      <c r="K32937" t="s">
        <v>64743</v>
      </c>
      <c r="L32937" s="4" t="s">
        <v>67349</v>
      </c>
    </row>
    <row r="32938" spans="1:12" x14ac:dyDescent="0.25">
      <c r="A32938">
        <v>1</v>
      </c>
      <c r="B32938" s="2">
        <v>43861</v>
      </c>
      <c r="C32938">
        <v>843040</v>
      </c>
      <c r="D32938" t="s">
        <v>64940</v>
      </c>
      <c r="E32938" t="s">
        <v>64939</v>
      </c>
      <c r="F32938">
        <v>104.11</v>
      </c>
      <c r="G32938">
        <v>1</v>
      </c>
      <c r="H32938" t="s">
        <v>13</v>
      </c>
      <c r="I32938">
        <v>104</v>
      </c>
      <c r="J32938">
        <v>4</v>
      </c>
      <c r="K32938" t="s">
        <v>64743</v>
      </c>
      <c r="L32938" s="4" t="s">
        <v>67349</v>
      </c>
    </row>
    <row r="32939" spans="1:12" x14ac:dyDescent="0.25">
      <c r="A32939">
        <v>1</v>
      </c>
      <c r="B32939" s="2">
        <v>43881</v>
      </c>
      <c r="C32939">
        <v>360500</v>
      </c>
      <c r="D32939" t="s">
        <v>64942</v>
      </c>
      <c r="E32939" t="s">
        <v>64941</v>
      </c>
      <c r="F32939">
        <v>44.6</v>
      </c>
      <c r="G32939">
        <v>2</v>
      </c>
      <c r="H32939" t="s">
        <v>13</v>
      </c>
      <c r="I32939">
        <v>44</v>
      </c>
      <c r="J32939">
        <v>2</v>
      </c>
      <c r="K32939" t="s">
        <v>64743</v>
      </c>
      <c r="L32939" s="4" t="s">
        <v>67349</v>
      </c>
    </row>
    <row r="32940" spans="1:12" x14ac:dyDescent="0.25">
      <c r="A32940">
        <v>1</v>
      </c>
      <c r="B32940" s="2">
        <v>43868</v>
      </c>
      <c r="C32940">
        <v>348500</v>
      </c>
      <c r="D32940" t="s">
        <v>64944</v>
      </c>
      <c r="E32940" t="s">
        <v>64943</v>
      </c>
      <c r="F32940">
        <v>25.59</v>
      </c>
      <c r="G32940">
        <v>1</v>
      </c>
      <c r="H32940" t="s">
        <v>13</v>
      </c>
      <c r="I32940">
        <v>26</v>
      </c>
      <c r="J32940">
        <v>2</v>
      </c>
      <c r="K32940" t="s">
        <v>64743</v>
      </c>
      <c r="L32940" s="4" t="s">
        <v>67349</v>
      </c>
    </row>
    <row r="32941" spans="1:12" x14ac:dyDescent="0.25">
      <c r="A32941">
        <v>1</v>
      </c>
      <c r="B32941" s="2">
        <v>43874</v>
      </c>
      <c r="C32941">
        <v>265200</v>
      </c>
      <c r="D32941" t="s">
        <v>64946</v>
      </c>
      <c r="E32941" t="s">
        <v>64945</v>
      </c>
      <c r="F32941">
        <v>19.02</v>
      </c>
      <c r="G32941">
        <v>2</v>
      </c>
      <c r="H32941" t="s">
        <v>13</v>
      </c>
      <c r="I32941">
        <v>20</v>
      </c>
      <c r="J32941">
        <v>2</v>
      </c>
      <c r="K32941" t="s">
        <v>64743</v>
      </c>
      <c r="L32941" s="4" t="s">
        <v>67349</v>
      </c>
    </row>
    <row r="32942" spans="1:12" x14ac:dyDescent="0.25">
      <c r="A32942">
        <v>1</v>
      </c>
      <c r="B32942" s="2">
        <v>43871</v>
      </c>
      <c r="C32942">
        <v>213000</v>
      </c>
      <c r="D32942" t="s">
        <v>64948</v>
      </c>
      <c r="E32942" t="s">
        <v>64947</v>
      </c>
      <c r="F32942">
        <v>21.35</v>
      </c>
      <c r="G32942">
        <v>1</v>
      </c>
      <c r="H32942" t="s">
        <v>13</v>
      </c>
      <c r="I32942">
        <v>18</v>
      </c>
      <c r="J32942">
        <v>1</v>
      </c>
      <c r="K32942" t="s">
        <v>64743</v>
      </c>
      <c r="L32942" s="4" t="s">
        <v>67349</v>
      </c>
    </row>
    <row r="32943" spans="1:12" x14ac:dyDescent="0.25">
      <c r="A32943">
        <v>1</v>
      </c>
      <c r="B32943" s="2">
        <v>43875</v>
      </c>
      <c r="C32943">
        <v>292000</v>
      </c>
      <c r="D32943" t="s">
        <v>64950</v>
      </c>
      <c r="E32943" t="s">
        <v>64949</v>
      </c>
      <c r="F32943">
        <v>28.9</v>
      </c>
      <c r="G32943">
        <v>2</v>
      </c>
      <c r="H32943" t="s">
        <v>13</v>
      </c>
      <c r="I32943">
        <v>30</v>
      </c>
      <c r="J32943">
        <v>2</v>
      </c>
      <c r="K32943" t="s">
        <v>64743</v>
      </c>
      <c r="L32943" s="4" t="s">
        <v>67349</v>
      </c>
    </row>
    <row r="32944" spans="1:12" x14ac:dyDescent="0.25">
      <c r="A32944">
        <v>1</v>
      </c>
      <c r="B32944" s="2">
        <v>43875</v>
      </c>
      <c r="C32944">
        <v>592800</v>
      </c>
      <c r="D32944" t="s">
        <v>64952</v>
      </c>
      <c r="E32944" t="s">
        <v>64951</v>
      </c>
      <c r="F32944">
        <v>41.41</v>
      </c>
      <c r="G32944">
        <v>2</v>
      </c>
      <c r="H32944" t="s">
        <v>13</v>
      </c>
      <c r="I32944">
        <v>45</v>
      </c>
      <c r="J32944">
        <v>2</v>
      </c>
      <c r="K32944" t="s">
        <v>64743</v>
      </c>
      <c r="L32944" s="4" t="s">
        <v>67349</v>
      </c>
    </row>
    <row r="32945" spans="1:12" x14ac:dyDescent="0.25">
      <c r="A32945">
        <v>1</v>
      </c>
      <c r="B32945" s="2">
        <v>43881</v>
      </c>
      <c r="C32945">
        <v>693800</v>
      </c>
      <c r="D32945" t="s">
        <v>64954</v>
      </c>
      <c r="E32945" t="s">
        <v>64953</v>
      </c>
      <c r="F32945">
        <v>79.56</v>
      </c>
      <c r="G32945">
        <v>4</v>
      </c>
      <c r="H32945" t="s">
        <v>13</v>
      </c>
      <c r="I32945">
        <v>79</v>
      </c>
      <c r="J32945">
        <v>3</v>
      </c>
      <c r="K32945" t="s">
        <v>64743</v>
      </c>
      <c r="L32945" s="4" t="s">
        <v>67349</v>
      </c>
    </row>
    <row r="32946" spans="1:12" x14ac:dyDescent="0.25">
      <c r="A32946">
        <v>1</v>
      </c>
      <c r="B32946" s="2">
        <v>43866</v>
      </c>
      <c r="C32946">
        <v>337200</v>
      </c>
      <c r="D32946" t="s">
        <v>64956</v>
      </c>
      <c r="E32946" t="s">
        <v>64955</v>
      </c>
      <c r="F32946">
        <v>46.54</v>
      </c>
      <c r="G32946">
        <v>1</v>
      </c>
      <c r="H32946" t="s">
        <v>13</v>
      </c>
      <c r="I32946">
        <v>48</v>
      </c>
      <c r="J32946">
        <v>1</v>
      </c>
      <c r="K32946" t="s">
        <v>64743</v>
      </c>
      <c r="L32946" s="4" t="s">
        <v>67349</v>
      </c>
    </row>
    <row r="32947" spans="1:12" x14ac:dyDescent="0.25">
      <c r="A32947">
        <v>1</v>
      </c>
      <c r="B32947" s="2">
        <v>43860</v>
      </c>
      <c r="C32947">
        <v>1080000</v>
      </c>
      <c r="D32947" t="s">
        <v>64958</v>
      </c>
      <c r="E32947" t="s">
        <v>64957</v>
      </c>
      <c r="F32947">
        <v>78.22</v>
      </c>
      <c r="G32947">
        <v>2</v>
      </c>
      <c r="H32947" t="s">
        <v>13</v>
      </c>
      <c r="I32947">
        <v>73</v>
      </c>
      <c r="J32947">
        <v>4</v>
      </c>
      <c r="K32947" t="s">
        <v>64743</v>
      </c>
      <c r="L32947" s="4" t="s">
        <v>67349</v>
      </c>
    </row>
    <row r="32948" spans="1:12" x14ac:dyDescent="0.25">
      <c r="A32948">
        <v>1</v>
      </c>
      <c r="B32948" s="2">
        <v>43859</v>
      </c>
      <c r="C32948">
        <v>814700</v>
      </c>
      <c r="D32948" t="s">
        <v>64960</v>
      </c>
      <c r="E32948" t="s">
        <v>64959</v>
      </c>
      <c r="F32948">
        <v>92.69</v>
      </c>
      <c r="G32948">
        <v>4</v>
      </c>
      <c r="H32948" t="s">
        <v>13</v>
      </c>
      <c r="I32948">
        <v>86</v>
      </c>
      <c r="J32948">
        <v>5</v>
      </c>
      <c r="K32948" t="s">
        <v>64743</v>
      </c>
      <c r="L32948" s="4" t="s">
        <v>67349</v>
      </c>
    </row>
    <row r="32949" spans="1:12" x14ac:dyDescent="0.25">
      <c r="A32949">
        <v>1</v>
      </c>
      <c r="B32949" s="2">
        <v>43874</v>
      </c>
      <c r="C32949">
        <v>344500</v>
      </c>
      <c r="D32949" t="s">
        <v>64962</v>
      </c>
      <c r="E32949" t="s">
        <v>64961</v>
      </c>
      <c r="F32949">
        <v>30.02</v>
      </c>
      <c r="G32949">
        <v>1</v>
      </c>
      <c r="H32949" t="s">
        <v>13</v>
      </c>
      <c r="I32949">
        <v>30</v>
      </c>
      <c r="J32949">
        <v>3</v>
      </c>
      <c r="K32949" t="s">
        <v>64743</v>
      </c>
      <c r="L32949" s="4" t="s">
        <v>67349</v>
      </c>
    </row>
    <row r="32950" spans="1:12" x14ac:dyDescent="0.25">
      <c r="A32950">
        <v>1</v>
      </c>
      <c r="B32950" s="2">
        <v>43866</v>
      </c>
      <c r="C32950">
        <v>559000</v>
      </c>
      <c r="D32950" t="s">
        <v>64964</v>
      </c>
      <c r="E32950" t="s">
        <v>64963</v>
      </c>
      <c r="F32950">
        <v>56</v>
      </c>
      <c r="G32950">
        <v>2</v>
      </c>
      <c r="H32950" t="s">
        <v>13</v>
      </c>
      <c r="I32950">
        <v>60</v>
      </c>
      <c r="J32950">
        <v>3</v>
      </c>
      <c r="K32950" t="s">
        <v>64743</v>
      </c>
      <c r="L32950" s="4" t="s">
        <v>67349</v>
      </c>
    </row>
    <row r="32951" spans="1:12" x14ac:dyDescent="0.25">
      <c r="A32951">
        <v>1</v>
      </c>
      <c r="B32951" s="2">
        <v>43868</v>
      </c>
      <c r="C32951">
        <v>1605000</v>
      </c>
      <c r="D32951" t="s">
        <v>64966</v>
      </c>
      <c r="E32951" t="s">
        <v>64965</v>
      </c>
      <c r="F32951">
        <v>110.55</v>
      </c>
      <c r="G32951">
        <v>3</v>
      </c>
      <c r="H32951" t="s">
        <v>13</v>
      </c>
      <c r="I32951">
        <v>112</v>
      </c>
      <c r="J32951">
        <v>6</v>
      </c>
      <c r="K32951" t="s">
        <v>64743</v>
      </c>
      <c r="L32951" s="4" t="s">
        <v>67349</v>
      </c>
    </row>
    <row r="32952" spans="1:12" x14ac:dyDescent="0.25">
      <c r="A32952">
        <v>1</v>
      </c>
      <c r="B32952" s="2">
        <v>43868</v>
      </c>
      <c r="C32952">
        <v>392512</v>
      </c>
      <c r="D32952" t="s">
        <v>64968</v>
      </c>
      <c r="E32952" t="s">
        <v>64967</v>
      </c>
      <c r="F32952">
        <v>51.5</v>
      </c>
      <c r="G32952">
        <v>2</v>
      </c>
      <c r="H32952" t="s">
        <v>13</v>
      </c>
      <c r="I32952">
        <v>42</v>
      </c>
      <c r="J32952">
        <v>3</v>
      </c>
      <c r="K32952" t="s">
        <v>64743</v>
      </c>
      <c r="L32952" s="4" t="s">
        <v>67349</v>
      </c>
    </row>
    <row r="32953" spans="1:12" x14ac:dyDescent="0.25">
      <c r="A32953">
        <v>1</v>
      </c>
      <c r="B32953" s="2">
        <v>43871</v>
      </c>
      <c r="C32953">
        <v>428100</v>
      </c>
      <c r="D32953" t="s">
        <v>64970</v>
      </c>
      <c r="E32953" t="s">
        <v>64969</v>
      </c>
      <c r="F32953">
        <v>45.62</v>
      </c>
      <c r="G32953">
        <v>2</v>
      </c>
      <c r="H32953" t="s">
        <v>13</v>
      </c>
      <c r="I32953">
        <v>44</v>
      </c>
      <c r="J32953">
        <v>3</v>
      </c>
      <c r="K32953" t="s">
        <v>64743</v>
      </c>
      <c r="L32953" s="4" t="s">
        <v>67349</v>
      </c>
    </row>
    <row r="32954" spans="1:12" x14ac:dyDescent="0.25">
      <c r="A32954">
        <v>1</v>
      </c>
      <c r="B32954" s="2">
        <v>43874</v>
      </c>
      <c r="C32954">
        <v>397500</v>
      </c>
      <c r="D32954" t="s">
        <v>64972</v>
      </c>
      <c r="E32954" t="s">
        <v>64971</v>
      </c>
      <c r="F32954">
        <v>45.57</v>
      </c>
      <c r="G32954">
        <v>1</v>
      </c>
      <c r="H32954" t="s">
        <v>13</v>
      </c>
      <c r="I32954">
        <v>43</v>
      </c>
      <c r="J32954">
        <v>2</v>
      </c>
      <c r="K32954" t="s">
        <v>64743</v>
      </c>
      <c r="L32954" s="4" t="s">
        <v>67349</v>
      </c>
    </row>
    <row r="32955" spans="1:12" x14ac:dyDescent="0.25">
      <c r="A32955">
        <v>1</v>
      </c>
      <c r="B32955" s="2">
        <v>43872</v>
      </c>
      <c r="C32955">
        <v>303000</v>
      </c>
      <c r="D32955" t="s">
        <v>64974</v>
      </c>
      <c r="E32955" t="s">
        <v>64973</v>
      </c>
      <c r="F32955">
        <v>33.090000000000003</v>
      </c>
      <c r="G32955">
        <v>1</v>
      </c>
      <c r="H32955" t="s">
        <v>13</v>
      </c>
      <c r="I32955">
        <v>28</v>
      </c>
      <c r="J32955">
        <v>2</v>
      </c>
      <c r="K32955" t="s">
        <v>64743</v>
      </c>
      <c r="L32955" s="4" t="s">
        <v>67349</v>
      </c>
    </row>
    <row r="32956" spans="1:12" x14ac:dyDescent="0.25">
      <c r="A32956">
        <v>1</v>
      </c>
      <c r="B32956" s="2">
        <v>43879</v>
      </c>
      <c r="C32956">
        <v>178935</v>
      </c>
      <c r="D32956" t="s">
        <v>64976</v>
      </c>
      <c r="E32956" t="s">
        <v>64975</v>
      </c>
      <c r="F32956">
        <v>13.38</v>
      </c>
      <c r="G32956">
        <v>1</v>
      </c>
      <c r="H32956" t="s">
        <v>13</v>
      </c>
      <c r="I32956">
        <v>15</v>
      </c>
      <c r="J32956">
        <v>1</v>
      </c>
      <c r="K32956" t="s">
        <v>64743</v>
      </c>
      <c r="L32956" s="4" t="s">
        <v>67349</v>
      </c>
    </row>
    <row r="32957" spans="1:12" x14ac:dyDescent="0.25">
      <c r="A32957">
        <v>1</v>
      </c>
      <c r="B32957" s="2">
        <v>43868</v>
      </c>
      <c r="C32957">
        <v>123000</v>
      </c>
      <c r="D32957" t="s">
        <v>64978</v>
      </c>
      <c r="E32957" t="s">
        <v>64977</v>
      </c>
      <c r="F32957">
        <v>10.07</v>
      </c>
      <c r="G32957">
        <v>1</v>
      </c>
      <c r="H32957" t="s">
        <v>13</v>
      </c>
      <c r="I32957">
        <v>10</v>
      </c>
      <c r="J32957">
        <v>1</v>
      </c>
      <c r="K32957" t="s">
        <v>64743</v>
      </c>
      <c r="L32957" s="4" t="s">
        <v>67349</v>
      </c>
    </row>
    <row r="32958" spans="1:12" x14ac:dyDescent="0.25">
      <c r="A32958">
        <v>1</v>
      </c>
      <c r="B32958" s="2">
        <v>43874</v>
      </c>
      <c r="C32958">
        <v>600600</v>
      </c>
      <c r="D32958" t="s">
        <v>64980</v>
      </c>
      <c r="E32958" t="s">
        <v>64979</v>
      </c>
      <c r="F32958">
        <v>69.2</v>
      </c>
      <c r="G32958">
        <v>2</v>
      </c>
      <c r="H32958" t="s">
        <v>13</v>
      </c>
      <c r="I32958">
        <v>69</v>
      </c>
      <c r="J32958">
        <v>3</v>
      </c>
      <c r="K32958" t="s">
        <v>64743</v>
      </c>
      <c r="L32958" s="4" t="s">
        <v>67349</v>
      </c>
    </row>
    <row r="32959" spans="1:12" x14ac:dyDescent="0.25">
      <c r="A32959">
        <v>1</v>
      </c>
      <c r="B32959" s="2">
        <v>43857</v>
      </c>
      <c r="C32959">
        <v>384000</v>
      </c>
      <c r="D32959" t="s">
        <v>64982</v>
      </c>
      <c r="E32959" t="s">
        <v>64981</v>
      </c>
      <c r="F32959">
        <v>47.75</v>
      </c>
      <c r="G32959">
        <v>2</v>
      </c>
      <c r="H32959" t="s">
        <v>13</v>
      </c>
      <c r="I32959">
        <v>47</v>
      </c>
      <c r="J32959">
        <v>2</v>
      </c>
      <c r="K32959" t="s">
        <v>64743</v>
      </c>
      <c r="L32959" s="4" t="s">
        <v>67349</v>
      </c>
    </row>
    <row r="32960" spans="1:12" x14ac:dyDescent="0.25">
      <c r="A32960">
        <v>1</v>
      </c>
      <c r="B32960" s="2">
        <v>43868</v>
      </c>
      <c r="C32960">
        <v>297500</v>
      </c>
      <c r="D32960" t="s">
        <v>64984</v>
      </c>
      <c r="E32960" t="s">
        <v>64983</v>
      </c>
      <c r="F32960">
        <v>33.86</v>
      </c>
      <c r="G32960">
        <v>1</v>
      </c>
      <c r="H32960" t="s">
        <v>13</v>
      </c>
      <c r="I32960">
        <v>39</v>
      </c>
      <c r="J32960">
        <v>2</v>
      </c>
      <c r="K32960" t="s">
        <v>64743</v>
      </c>
      <c r="L32960" s="4" t="s">
        <v>67349</v>
      </c>
    </row>
    <row r="32961" spans="1:12" x14ac:dyDescent="0.25">
      <c r="A32961">
        <v>1</v>
      </c>
      <c r="B32961" s="2">
        <v>43881</v>
      </c>
      <c r="C32961">
        <v>142000</v>
      </c>
      <c r="D32961" t="s">
        <v>64986</v>
      </c>
      <c r="E32961" t="s">
        <v>64985</v>
      </c>
      <c r="F32961">
        <v>11.27</v>
      </c>
      <c r="G32961">
        <v>1</v>
      </c>
      <c r="H32961" t="s">
        <v>13</v>
      </c>
      <c r="I32961">
        <v>11</v>
      </c>
      <c r="J32961">
        <v>1</v>
      </c>
      <c r="K32961" t="s">
        <v>64743</v>
      </c>
      <c r="L32961" s="4" t="s">
        <v>67349</v>
      </c>
    </row>
    <row r="32962" spans="1:12" x14ac:dyDescent="0.25">
      <c r="A32962">
        <v>1</v>
      </c>
      <c r="B32962" s="2">
        <v>43868</v>
      </c>
      <c r="C32962">
        <v>341750</v>
      </c>
      <c r="D32962" t="s">
        <v>64988</v>
      </c>
      <c r="E32962" t="s">
        <v>64987</v>
      </c>
      <c r="F32962">
        <v>32.119999999999997</v>
      </c>
      <c r="G32962">
        <v>2</v>
      </c>
      <c r="H32962" t="s">
        <v>13</v>
      </c>
      <c r="I32962">
        <v>32</v>
      </c>
      <c r="J32962">
        <v>1</v>
      </c>
      <c r="K32962" t="s">
        <v>64743</v>
      </c>
      <c r="L32962" s="4" t="s">
        <v>67349</v>
      </c>
    </row>
    <row r="32963" spans="1:12" x14ac:dyDescent="0.25">
      <c r="A32963">
        <v>1</v>
      </c>
      <c r="B32963" s="2">
        <v>43880</v>
      </c>
      <c r="C32963">
        <v>605800</v>
      </c>
      <c r="D32963" t="s">
        <v>64990</v>
      </c>
      <c r="E32963" t="s">
        <v>64989</v>
      </c>
      <c r="F32963">
        <v>57.45</v>
      </c>
      <c r="G32963">
        <v>1</v>
      </c>
      <c r="H32963" t="s">
        <v>13</v>
      </c>
      <c r="I32963">
        <v>58</v>
      </c>
      <c r="J32963">
        <v>3</v>
      </c>
      <c r="K32963" t="s">
        <v>64743</v>
      </c>
      <c r="L32963" s="4" t="s">
        <v>67349</v>
      </c>
    </row>
    <row r="32964" spans="1:12" x14ac:dyDescent="0.25">
      <c r="A32964">
        <v>1</v>
      </c>
      <c r="B32964" s="2">
        <v>43887</v>
      </c>
      <c r="C32964">
        <v>1125645</v>
      </c>
      <c r="D32964" t="s">
        <v>64992</v>
      </c>
      <c r="E32964" t="s">
        <v>64991</v>
      </c>
      <c r="F32964">
        <v>143.05000000000001</v>
      </c>
      <c r="G32964">
        <v>1</v>
      </c>
      <c r="H32964" t="s">
        <v>13</v>
      </c>
      <c r="I32964">
        <v>150</v>
      </c>
      <c r="J32964">
        <v>5</v>
      </c>
      <c r="K32964" t="s">
        <v>64743</v>
      </c>
      <c r="L32964" s="4" t="s">
        <v>67349</v>
      </c>
    </row>
    <row r="32965" spans="1:12" x14ac:dyDescent="0.25">
      <c r="A32965">
        <v>1</v>
      </c>
      <c r="B32965" s="2">
        <v>43861</v>
      </c>
      <c r="C32965">
        <v>379000</v>
      </c>
      <c r="D32965" t="s">
        <v>64994</v>
      </c>
      <c r="E32965" t="s">
        <v>64993</v>
      </c>
      <c r="F32965">
        <v>35.869999999999997</v>
      </c>
      <c r="G32965">
        <v>1</v>
      </c>
      <c r="H32965" t="s">
        <v>13</v>
      </c>
      <c r="I32965">
        <v>36</v>
      </c>
      <c r="J32965">
        <v>2</v>
      </c>
      <c r="K32965" t="s">
        <v>64743</v>
      </c>
      <c r="L32965" s="4" t="s">
        <v>67349</v>
      </c>
    </row>
    <row r="32966" spans="1:12" x14ac:dyDescent="0.25">
      <c r="A32966">
        <v>1</v>
      </c>
      <c r="B32966" s="2">
        <v>43859</v>
      </c>
      <c r="C32966">
        <v>169150</v>
      </c>
      <c r="D32966" t="s">
        <v>64996</v>
      </c>
      <c r="E32966" t="s">
        <v>64995</v>
      </c>
      <c r="F32966">
        <v>12.62</v>
      </c>
      <c r="G32966">
        <v>1</v>
      </c>
      <c r="H32966" t="s">
        <v>13</v>
      </c>
      <c r="I32966">
        <v>12</v>
      </c>
      <c r="J32966">
        <v>1</v>
      </c>
      <c r="K32966" t="s">
        <v>64743</v>
      </c>
      <c r="L32966" s="4" t="s">
        <v>67349</v>
      </c>
    </row>
    <row r="32967" spans="1:12" x14ac:dyDescent="0.25">
      <c r="A32967">
        <v>1</v>
      </c>
      <c r="B32967" s="2">
        <v>43874</v>
      </c>
      <c r="C32967">
        <v>234500</v>
      </c>
      <c r="D32967" t="s">
        <v>64998</v>
      </c>
      <c r="E32967" t="s">
        <v>64997</v>
      </c>
      <c r="F32967">
        <v>23.56</v>
      </c>
      <c r="G32967">
        <v>2</v>
      </c>
      <c r="H32967" t="s">
        <v>13</v>
      </c>
      <c r="I32967">
        <v>23</v>
      </c>
      <c r="J32967">
        <v>2</v>
      </c>
      <c r="K32967" t="s">
        <v>64743</v>
      </c>
      <c r="L32967" s="4" t="s">
        <v>67349</v>
      </c>
    </row>
    <row r="32968" spans="1:12" x14ac:dyDescent="0.25">
      <c r="A32968">
        <v>1</v>
      </c>
      <c r="B32968" s="2">
        <v>43866</v>
      </c>
      <c r="C32968">
        <v>198000</v>
      </c>
      <c r="D32968" t="s">
        <v>65000</v>
      </c>
      <c r="E32968" t="s">
        <v>64999</v>
      </c>
      <c r="F32968">
        <v>18.27</v>
      </c>
      <c r="G32968">
        <v>1</v>
      </c>
      <c r="H32968" t="s">
        <v>13</v>
      </c>
      <c r="I32968">
        <v>20</v>
      </c>
      <c r="J32968">
        <v>1</v>
      </c>
      <c r="K32968" t="s">
        <v>64743</v>
      </c>
      <c r="L32968" s="4" t="s">
        <v>67349</v>
      </c>
    </row>
    <row r="32969" spans="1:12" x14ac:dyDescent="0.25">
      <c r="A32969">
        <v>1</v>
      </c>
      <c r="B32969" s="2">
        <v>43865</v>
      </c>
      <c r="C32969">
        <v>628900</v>
      </c>
      <c r="D32969" t="s">
        <v>65002</v>
      </c>
      <c r="E32969" t="s">
        <v>65001</v>
      </c>
      <c r="F32969">
        <v>47.6</v>
      </c>
      <c r="G32969">
        <v>1</v>
      </c>
      <c r="H32969" t="s">
        <v>13</v>
      </c>
      <c r="I32969">
        <v>49</v>
      </c>
      <c r="J32969">
        <v>3</v>
      </c>
      <c r="K32969" t="s">
        <v>64743</v>
      </c>
      <c r="L32969" s="4" t="s">
        <v>67349</v>
      </c>
    </row>
    <row r="32970" spans="1:12" x14ac:dyDescent="0.25">
      <c r="A32970">
        <v>1</v>
      </c>
      <c r="B32970" s="2">
        <v>43868</v>
      </c>
      <c r="C32970">
        <v>431250</v>
      </c>
      <c r="D32970" t="s">
        <v>65004</v>
      </c>
      <c r="E32970" t="s">
        <v>65003</v>
      </c>
      <c r="F32970">
        <v>47.12</v>
      </c>
      <c r="G32970">
        <v>2</v>
      </c>
      <c r="H32970" t="s">
        <v>13</v>
      </c>
      <c r="I32970">
        <v>46</v>
      </c>
      <c r="J32970">
        <v>3</v>
      </c>
      <c r="K32970" t="s">
        <v>64743</v>
      </c>
      <c r="L32970" s="4" t="s">
        <v>67349</v>
      </c>
    </row>
    <row r="32971" spans="1:12" x14ac:dyDescent="0.25">
      <c r="A32971">
        <v>1</v>
      </c>
      <c r="B32971" s="2">
        <v>43878</v>
      </c>
      <c r="C32971">
        <v>156300</v>
      </c>
      <c r="D32971" t="s">
        <v>65005</v>
      </c>
      <c r="E32971" t="s">
        <v>64813</v>
      </c>
      <c r="F32971">
        <v>26</v>
      </c>
      <c r="G32971">
        <v>1</v>
      </c>
      <c r="H32971" t="s">
        <v>13</v>
      </c>
      <c r="I32971">
        <v>30</v>
      </c>
      <c r="J32971">
        <v>2</v>
      </c>
      <c r="K32971" t="s">
        <v>64743</v>
      </c>
      <c r="L32971" s="4" t="s">
        <v>67349</v>
      </c>
    </row>
    <row r="32972" spans="1:12" x14ac:dyDescent="0.25">
      <c r="A32972">
        <v>1</v>
      </c>
      <c r="B32972" s="2">
        <v>43880</v>
      </c>
      <c r="C32972">
        <v>203000</v>
      </c>
      <c r="D32972" t="s">
        <v>65006</v>
      </c>
      <c r="E32972" t="s">
        <v>64749</v>
      </c>
      <c r="F32972">
        <v>21.83</v>
      </c>
      <c r="G32972">
        <v>1</v>
      </c>
      <c r="H32972" t="s">
        <v>13</v>
      </c>
      <c r="I32972">
        <v>22</v>
      </c>
      <c r="J32972">
        <v>1</v>
      </c>
      <c r="K32972" t="s">
        <v>64743</v>
      </c>
      <c r="L32972" s="4" t="s">
        <v>67349</v>
      </c>
    </row>
    <row r="32973" spans="1:12" x14ac:dyDescent="0.25">
      <c r="A32973">
        <v>1</v>
      </c>
      <c r="B32973" s="2">
        <v>43892</v>
      </c>
      <c r="C32973">
        <v>1660000</v>
      </c>
      <c r="D32973" t="s">
        <v>65008</v>
      </c>
      <c r="E32973" t="s">
        <v>65007</v>
      </c>
      <c r="F32973">
        <v>151.05000000000001</v>
      </c>
      <c r="G32973">
        <v>3</v>
      </c>
      <c r="H32973" t="s">
        <v>13</v>
      </c>
      <c r="I32973">
        <v>155</v>
      </c>
      <c r="J32973">
        <v>5</v>
      </c>
      <c r="K32973" t="s">
        <v>64743</v>
      </c>
      <c r="L32973" s="4" t="s">
        <v>67349</v>
      </c>
    </row>
    <row r="32974" spans="1:12" x14ac:dyDescent="0.25">
      <c r="A32974">
        <v>1</v>
      </c>
      <c r="B32974" s="2">
        <v>43882</v>
      </c>
      <c r="C32974">
        <v>124855</v>
      </c>
      <c r="D32974" t="s">
        <v>65010</v>
      </c>
      <c r="E32974" t="s">
        <v>65009</v>
      </c>
      <c r="F32974">
        <v>12.17</v>
      </c>
      <c r="G32974">
        <v>1</v>
      </c>
      <c r="H32974" t="s">
        <v>13</v>
      </c>
      <c r="I32974">
        <v>12</v>
      </c>
      <c r="J32974">
        <v>1</v>
      </c>
      <c r="K32974" t="s">
        <v>64743</v>
      </c>
      <c r="L32974" s="4" t="s">
        <v>67349</v>
      </c>
    </row>
    <row r="32975" spans="1:12" x14ac:dyDescent="0.25">
      <c r="A32975">
        <v>1</v>
      </c>
      <c r="B32975" s="2">
        <v>43882</v>
      </c>
      <c r="C32975">
        <v>283810</v>
      </c>
      <c r="D32975" t="s">
        <v>65011</v>
      </c>
      <c r="E32975" t="s">
        <v>64987</v>
      </c>
      <c r="F32975">
        <v>28.37</v>
      </c>
      <c r="G32975">
        <v>2</v>
      </c>
      <c r="H32975" t="s">
        <v>13</v>
      </c>
      <c r="I32975">
        <v>29</v>
      </c>
      <c r="J32975">
        <v>1</v>
      </c>
      <c r="K32975" t="s">
        <v>64743</v>
      </c>
      <c r="L32975" s="4" t="s">
        <v>67349</v>
      </c>
    </row>
    <row r="32976" spans="1:12" x14ac:dyDescent="0.25">
      <c r="A32976">
        <v>1</v>
      </c>
      <c r="B32976" s="2">
        <v>43888</v>
      </c>
      <c r="C32976">
        <v>572191</v>
      </c>
      <c r="D32976" t="s">
        <v>65013</v>
      </c>
      <c r="E32976" t="s">
        <v>65012</v>
      </c>
      <c r="F32976">
        <v>47.5</v>
      </c>
      <c r="G32976">
        <v>1</v>
      </c>
      <c r="H32976" t="s">
        <v>13</v>
      </c>
      <c r="I32976">
        <v>44</v>
      </c>
      <c r="J32976">
        <v>2</v>
      </c>
      <c r="K32976" t="s">
        <v>64743</v>
      </c>
      <c r="L32976" s="4" t="s">
        <v>67349</v>
      </c>
    </row>
    <row r="32977" spans="1:12" x14ac:dyDescent="0.25">
      <c r="A32977">
        <v>1</v>
      </c>
      <c r="B32977" s="2">
        <v>43901</v>
      </c>
      <c r="C32977">
        <v>205200</v>
      </c>
      <c r="D32977" t="s">
        <v>65015</v>
      </c>
      <c r="E32977" t="s">
        <v>65014</v>
      </c>
      <c r="F32977">
        <v>23.08</v>
      </c>
      <c r="G32977">
        <v>1</v>
      </c>
      <c r="H32977" t="s">
        <v>13</v>
      </c>
      <c r="I32977">
        <v>21</v>
      </c>
      <c r="J32977">
        <v>1</v>
      </c>
      <c r="K32977" t="s">
        <v>64743</v>
      </c>
      <c r="L32977" s="4" t="s">
        <v>67349</v>
      </c>
    </row>
    <row r="32978" spans="1:12" x14ac:dyDescent="0.25">
      <c r="A32978">
        <v>1</v>
      </c>
      <c r="B32978" s="2">
        <v>43900</v>
      </c>
      <c r="C32978">
        <v>452380</v>
      </c>
      <c r="D32978" t="s">
        <v>65017</v>
      </c>
      <c r="E32978" t="s">
        <v>65016</v>
      </c>
      <c r="F32978">
        <v>43.41</v>
      </c>
      <c r="G32978">
        <v>3</v>
      </c>
      <c r="H32978" t="s">
        <v>13</v>
      </c>
      <c r="I32978">
        <v>75</v>
      </c>
      <c r="J32978">
        <v>5</v>
      </c>
      <c r="K32978" t="s">
        <v>64743</v>
      </c>
      <c r="L32978" s="4" t="s">
        <v>67349</v>
      </c>
    </row>
    <row r="32979" spans="1:12" x14ac:dyDescent="0.25">
      <c r="A32979">
        <v>1</v>
      </c>
      <c r="B32979" s="2">
        <v>43873</v>
      </c>
      <c r="C32979">
        <v>200010</v>
      </c>
      <c r="D32979" t="s">
        <v>65019</v>
      </c>
      <c r="E32979" t="s">
        <v>65018</v>
      </c>
      <c r="F32979">
        <v>23.02</v>
      </c>
      <c r="G32979">
        <v>1</v>
      </c>
      <c r="H32979" t="s">
        <v>13</v>
      </c>
      <c r="I32979">
        <v>23</v>
      </c>
      <c r="J32979">
        <v>1</v>
      </c>
      <c r="K32979" t="s">
        <v>64743</v>
      </c>
      <c r="L32979" s="4" t="s">
        <v>67349</v>
      </c>
    </row>
    <row r="32980" spans="1:12" x14ac:dyDescent="0.25">
      <c r="A32980">
        <v>1</v>
      </c>
      <c r="B32980" s="2">
        <v>43895</v>
      </c>
      <c r="C32980">
        <v>1420000</v>
      </c>
      <c r="D32980" t="s">
        <v>65021</v>
      </c>
      <c r="E32980" t="s">
        <v>65020</v>
      </c>
      <c r="F32980">
        <v>104.1</v>
      </c>
      <c r="G32980">
        <v>1</v>
      </c>
      <c r="H32980" t="s">
        <v>13</v>
      </c>
      <c r="I32980">
        <v>109</v>
      </c>
      <c r="J32980">
        <v>5</v>
      </c>
      <c r="K32980" t="s">
        <v>64743</v>
      </c>
      <c r="L32980" s="4" t="s">
        <v>67349</v>
      </c>
    </row>
    <row r="32981" spans="1:12" x14ac:dyDescent="0.25">
      <c r="A32981">
        <v>1</v>
      </c>
      <c r="B32981" s="2">
        <v>43889</v>
      </c>
      <c r="C32981">
        <v>610050</v>
      </c>
      <c r="D32981" t="s">
        <v>65023</v>
      </c>
      <c r="E32981" t="s">
        <v>65022</v>
      </c>
      <c r="F32981">
        <v>71.180000000000007</v>
      </c>
      <c r="G32981">
        <v>1</v>
      </c>
      <c r="H32981" t="s">
        <v>13</v>
      </c>
      <c r="I32981">
        <v>70</v>
      </c>
      <c r="J32981">
        <v>3</v>
      </c>
      <c r="K32981" t="s">
        <v>64743</v>
      </c>
      <c r="L32981" s="4" t="s">
        <v>67349</v>
      </c>
    </row>
    <row r="32982" spans="1:12" x14ac:dyDescent="0.25">
      <c r="A32982">
        <v>1</v>
      </c>
      <c r="B32982" s="2">
        <v>43888</v>
      </c>
      <c r="C32982">
        <v>371000</v>
      </c>
      <c r="D32982" t="s">
        <v>65025</v>
      </c>
      <c r="E32982" t="s">
        <v>65024</v>
      </c>
      <c r="F32982">
        <v>33</v>
      </c>
      <c r="G32982">
        <v>1</v>
      </c>
      <c r="H32982" t="s">
        <v>13</v>
      </c>
      <c r="I32982">
        <v>29</v>
      </c>
      <c r="J32982">
        <v>2</v>
      </c>
      <c r="K32982" t="s">
        <v>64743</v>
      </c>
      <c r="L32982" s="4" t="s">
        <v>67349</v>
      </c>
    </row>
    <row r="32983" spans="1:12" x14ac:dyDescent="0.25">
      <c r="A32983">
        <v>1</v>
      </c>
      <c r="B32983" s="2">
        <v>43886</v>
      </c>
      <c r="C32983">
        <v>479300</v>
      </c>
      <c r="D32983" t="s">
        <v>65027</v>
      </c>
      <c r="E32983" t="s">
        <v>65026</v>
      </c>
      <c r="F32983">
        <v>39.92</v>
      </c>
      <c r="G32983">
        <v>1</v>
      </c>
      <c r="H32983" t="s">
        <v>13</v>
      </c>
      <c r="I32983">
        <v>40</v>
      </c>
      <c r="J32983">
        <v>2</v>
      </c>
      <c r="K32983" t="s">
        <v>64743</v>
      </c>
      <c r="L32983" s="4" t="s">
        <v>67349</v>
      </c>
    </row>
    <row r="32984" spans="1:12" x14ac:dyDescent="0.25">
      <c r="A32984">
        <v>1</v>
      </c>
      <c r="B32984" s="2">
        <v>43892</v>
      </c>
      <c r="C32984">
        <v>286500</v>
      </c>
      <c r="D32984" t="s">
        <v>65029</v>
      </c>
      <c r="E32984" t="s">
        <v>65028</v>
      </c>
      <c r="F32984">
        <v>29.11</v>
      </c>
      <c r="G32984">
        <v>1</v>
      </c>
      <c r="H32984" t="s">
        <v>13</v>
      </c>
      <c r="I32984">
        <v>65</v>
      </c>
      <c r="J32984">
        <v>3</v>
      </c>
      <c r="K32984" t="s">
        <v>64743</v>
      </c>
      <c r="L32984" s="4" t="s">
        <v>67349</v>
      </c>
    </row>
    <row r="32985" spans="1:12" x14ac:dyDescent="0.25">
      <c r="A32985">
        <v>1</v>
      </c>
      <c r="B32985" s="2">
        <v>43888</v>
      </c>
      <c r="C32985">
        <v>146250</v>
      </c>
      <c r="D32985" t="s">
        <v>65031</v>
      </c>
      <c r="E32985" t="s">
        <v>65030</v>
      </c>
      <c r="F32985">
        <v>14.42</v>
      </c>
      <c r="G32985">
        <v>1</v>
      </c>
      <c r="H32985" t="s">
        <v>13</v>
      </c>
      <c r="I32985">
        <v>25</v>
      </c>
      <c r="J32985">
        <v>2</v>
      </c>
      <c r="K32985" t="s">
        <v>64743</v>
      </c>
      <c r="L32985" s="4" t="s">
        <v>67349</v>
      </c>
    </row>
    <row r="32986" spans="1:12" x14ac:dyDescent="0.25">
      <c r="A32986">
        <v>1</v>
      </c>
      <c r="B32986" s="2">
        <v>43889</v>
      </c>
      <c r="C32986">
        <v>371850</v>
      </c>
      <c r="D32986" t="s">
        <v>65033</v>
      </c>
      <c r="E32986" t="s">
        <v>65032</v>
      </c>
      <c r="F32986">
        <v>36.33</v>
      </c>
      <c r="G32986">
        <v>1</v>
      </c>
      <c r="H32986" t="s">
        <v>13</v>
      </c>
      <c r="I32986">
        <v>35</v>
      </c>
      <c r="J32986">
        <v>2</v>
      </c>
      <c r="K32986" t="s">
        <v>64743</v>
      </c>
      <c r="L32986" s="4" t="s">
        <v>67349</v>
      </c>
    </row>
    <row r="32987" spans="1:12" x14ac:dyDescent="0.25">
      <c r="A32987">
        <v>1</v>
      </c>
      <c r="B32987" s="2">
        <v>43895</v>
      </c>
      <c r="C32987">
        <v>117410</v>
      </c>
      <c r="D32987" t="s">
        <v>65035</v>
      </c>
      <c r="E32987" t="s">
        <v>65034</v>
      </c>
      <c r="F32987">
        <v>11.19</v>
      </c>
      <c r="G32987">
        <v>1</v>
      </c>
      <c r="H32987" t="s">
        <v>13</v>
      </c>
      <c r="I32987">
        <v>15</v>
      </c>
      <c r="J32987">
        <v>1</v>
      </c>
      <c r="K32987" t="s">
        <v>64743</v>
      </c>
      <c r="L32987" s="4" t="s">
        <v>67349</v>
      </c>
    </row>
    <row r="32988" spans="1:12" x14ac:dyDescent="0.25">
      <c r="A32988">
        <v>1</v>
      </c>
      <c r="B32988" s="2">
        <v>43902</v>
      </c>
      <c r="C32988">
        <v>224700</v>
      </c>
      <c r="D32988" t="s">
        <v>65037</v>
      </c>
      <c r="E32988" t="s">
        <v>65036</v>
      </c>
      <c r="F32988">
        <v>23.42</v>
      </c>
      <c r="G32988">
        <v>2</v>
      </c>
      <c r="H32988" t="s">
        <v>13</v>
      </c>
      <c r="I32988">
        <v>20</v>
      </c>
      <c r="J32988">
        <v>2</v>
      </c>
      <c r="K32988" t="s">
        <v>64743</v>
      </c>
      <c r="L32988" s="4" t="s">
        <v>67349</v>
      </c>
    </row>
    <row r="32989" spans="1:12" x14ac:dyDescent="0.25">
      <c r="A32989">
        <v>1</v>
      </c>
      <c r="B32989" s="2">
        <v>43901</v>
      </c>
      <c r="C32989">
        <v>191000</v>
      </c>
      <c r="D32989" t="s">
        <v>65039</v>
      </c>
      <c r="E32989" t="s">
        <v>65038</v>
      </c>
      <c r="F32989">
        <v>17.3</v>
      </c>
      <c r="G32989">
        <v>2</v>
      </c>
      <c r="H32989" t="s">
        <v>13</v>
      </c>
      <c r="I32989">
        <v>18</v>
      </c>
      <c r="J32989">
        <v>1</v>
      </c>
      <c r="K32989" t="s">
        <v>64743</v>
      </c>
      <c r="L32989" s="4" t="s">
        <v>67349</v>
      </c>
    </row>
    <row r="32990" spans="1:12" x14ac:dyDescent="0.25">
      <c r="A32990">
        <v>1</v>
      </c>
      <c r="B32990" s="2">
        <v>43900</v>
      </c>
      <c r="C32990">
        <v>150200</v>
      </c>
      <c r="D32990" t="s">
        <v>65041</v>
      </c>
      <c r="E32990" t="s">
        <v>65040</v>
      </c>
      <c r="F32990">
        <v>12.38</v>
      </c>
      <c r="G32990">
        <v>2</v>
      </c>
      <c r="H32990" t="s">
        <v>13</v>
      </c>
      <c r="I32990">
        <v>14</v>
      </c>
      <c r="J32990">
        <v>1</v>
      </c>
      <c r="K32990" t="s">
        <v>64743</v>
      </c>
      <c r="L32990" s="4" t="s">
        <v>67349</v>
      </c>
    </row>
    <row r="32991" spans="1:12" x14ac:dyDescent="0.25">
      <c r="A32991">
        <v>1</v>
      </c>
      <c r="B32991" s="2">
        <v>43893</v>
      </c>
      <c r="C32991">
        <v>637000</v>
      </c>
      <c r="D32991" t="s">
        <v>65043</v>
      </c>
      <c r="E32991" t="s">
        <v>65042</v>
      </c>
      <c r="F32991">
        <v>56.84</v>
      </c>
      <c r="G32991">
        <v>1</v>
      </c>
      <c r="H32991" t="s">
        <v>13</v>
      </c>
      <c r="I32991">
        <v>58</v>
      </c>
      <c r="J32991">
        <v>2</v>
      </c>
      <c r="K32991" t="s">
        <v>64743</v>
      </c>
      <c r="L32991" s="4" t="s">
        <v>67349</v>
      </c>
    </row>
    <row r="32992" spans="1:12" x14ac:dyDescent="0.25">
      <c r="A32992">
        <v>1</v>
      </c>
      <c r="B32992" s="2">
        <v>43888</v>
      </c>
      <c r="C32992">
        <v>444000</v>
      </c>
      <c r="D32992" t="s">
        <v>65045</v>
      </c>
      <c r="E32992" t="s">
        <v>65044</v>
      </c>
      <c r="F32992">
        <v>37.33</v>
      </c>
      <c r="G32992">
        <v>1</v>
      </c>
      <c r="H32992" t="s">
        <v>13</v>
      </c>
      <c r="I32992">
        <v>37</v>
      </c>
      <c r="J32992">
        <v>3</v>
      </c>
      <c r="K32992" t="s">
        <v>64743</v>
      </c>
      <c r="L32992" s="4" t="s">
        <v>67349</v>
      </c>
    </row>
    <row r="32993" spans="1:12" x14ac:dyDescent="0.25">
      <c r="A32993">
        <v>1</v>
      </c>
      <c r="B32993" s="2">
        <v>43875</v>
      </c>
      <c r="C32993">
        <v>395100</v>
      </c>
      <c r="D32993" t="s">
        <v>65047</v>
      </c>
      <c r="E32993" t="s">
        <v>65046</v>
      </c>
      <c r="F32993">
        <v>29.32</v>
      </c>
      <c r="G32993">
        <v>2</v>
      </c>
      <c r="H32993" t="s">
        <v>13</v>
      </c>
      <c r="I32993">
        <v>30</v>
      </c>
      <c r="J32993">
        <v>2</v>
      </c>
      <c r="K32993" t="s">
        <v>64743</v>
      </c>
      <c r="L32993" s="4" t="s">
        <v>67349</v>
      </c>
    </row>
    <row r="32994" spans="1:12" x14ac:dyDescent="0.25">
      <c r="A32994">
        <v>1</v>
      </c>
      <c r="B32994" s="2">
        <v>43867</v>
      </c>
      <c r="C32994">
        <v>427000</v>
      </c>
      <c r="D32994" t="s">
        <v>65049</v>
      </c>
      <c r="E32994" t="s">
        <v>65048</v>
      </c>
      <c r="F32994">
        <v>39.299999999999997</v>
      </c>
      <c r="G32994">
        <v>1</v>
      </c>
      <c r="H32994" t="s">
        <v>13</v>
      </c>
      <c r="I32994">
        <v>39</v>
      </c>
      <c r="J32994">
        <v>2</v>
      </c>
      <c r="K32994" t="s">
        <v>64743</v>
      </c>
      <c r="L32994" s="4" t="s">
        <v>67349</v>
      </c>
    </row>
    <row r="32995" spans="1:12" x14ac:dyDescent="0.25">
      <c r="A32995">
        <v>1</v>
      </c>
      <c r="B32995" s="2">
        <v>43882</v>
      </c>
      <c r="C32995">
        <v>188000</v>
      </c>
      <c r="D32995" t="s">
        <v>65051</v>
      </c>
      <c r="E32995" t="s">
        <v>65050</v>
      </c>
      <c r="F32995">
        <v>16.22</v>
      </c>
      <c r="G32995">
        <v>1</v>
      </c>
      <c r="H32995" t="s">
        <v>13</v>
      </c>
      <c r="I32995">
        <v>16</v>
      </c>
      <c r="J32995">
        <v>1</v>
      </c>
      <c r="K32995" t="s">
        <v>64743</v>
      </c>
      <c r="L32995" s="4" t="s">
        <v>67349</v>
      </c>
    </row>
    <row r="32996" spans="1:12" x14ac:dyDescent="0.25">
      <c r="A32996">
        <v>1</v>
      </c>
      <c r="B32996" s="2">
        <v>43895</v>
      </c>
      <c r="C32996">
        <v>580200</v>
      </c>
      <c r="D32996" t="s">
        <v>65052</v>
      </c>
      <c r="E32996" t="s">
        <v>64979</v>
      </c>
      <c r="F32996">
        <v>66.81</v>
      </c>
      <c r="G32996">
        <v>2</v>
      </c>
      <c r="H32996" t="s">
        <v>13</v>
      </c>
      <c r="I32996">
        <v>70</v>
      </c>
      <c r="J32996">
        <v>3</v>
      </c>
      <c r="K32996" t="s">
        <v>64743</v>
      </c>
      <c r="L32996" s="4" t="s">
        <v>67349</v>
      </c>
    </row>
    <row r="32997" spans="1:12" x14ac:dyDescent="0.25">
      <c r="A32997">
        <v>1</v>
      </c>
      <c r="B32997" s="2">
        <v>43901</v>
      </c>
      <c r="C32997">
        <v>232000</v>
      </c>
      <c r="D32997" t="s">
        <v>65054</v>
      </c>
      <c r="E32997" t="s">
        <v>65053</v>
      </c>
      <c r="F32997">
        <v>25.91</v>
      </c>
      <c r="G32997">
        <v>2</v>
      </c>
      <c r="H32997" t="s">
        <v>13</v>
      </c>
      <c r="I32997">
        <v>28</v>
      </c>
      <c r="J32997">
        <v>2</v>
      </c>
      <c r="K32997" t="s">
        <v>64743</v>
      </c>
      <c r="L32997" s="4" t="s">
        <v>67349</v>
      </c>
    </row>
    <row r="32998" spans="1:12" x14ac:dyDescent="0.25">
      <c r="A32998">
        <v>1</v>
      </c>
      <c r="B32998" s="2">
        <v>43878</v>
      </c>
      <c r="C32998">
        <v>394230</v>
      </c>
      <c r="D32998" t="s">
        <v>65056</v>
      </c>
      <c r="E32998" t="s">
        <v>65055</v>
      </c>
      <c r="F32998">
        <v>43.04</v>
      </c>
      <c r="G32998">
        <v>4</v>
      </c>
      <c r="H32998" t="s">
        <v>13</v>
      </c>
      <c r="I32998">
        <v>43</v>
      </c>
      <c r="J32998">
        <v>3</v>
      </c>
      <c r="K32998" t="s">
        <v>64743</v>
      </c>
      <c r="L32998" s="4" t="s">
        <v>67349</v>
      </c>
    </row>
    <row r="32999" spans="1:12" x14ac:dyDescent="0.25">
      <c r="A32999">
        <v>1</v>
      </c>
      <c r="B32999" s="2">
        <v>43888</v>
      </c>
      <c r="C32999">
        <v>271000</v>
      </c>
      <c r="D32999" t="s">
        <v>65058</v>
      </c>
      <c r="E32999" t="s">
        <v>65057</v>
      </c>
      <c r="F32999">
        <v>25.1</v>
      </c>
      <c r="G32999">
        <v>2</v>
      </c>
      <c r="H32999" t="s">
        <v>13</v>
      </c>
      <c r="I32999">
        <v>27</v>
      </c>
      <c r="J32999">
        <v>1</v>
      </c>
      <c r="K32999" t="s">
        <v>64743</v>
      </c>
      <c r="L32999" s="4" t="s">
        <v>67349</v>
      </c>
    </row>
    <row r="33000" spans="1:12" x14ac:dyDescent="0.25">
      <c r="A33000">
        <v>1</v>
      </c>
      <c r="B33000" s="2">
        <v>43903</v>
      </c>
      <c r="C33000">
        <v>592500</v>
      </c>
      <c r="D33000" t="s">
        <v>65060</v>
      </c>
      <c r="E33000" t="s">
        <v>65059</v>
      </c>
      <c r="F33000">
        <v>56.89</v>
      </c>
      <c r="G33000">
        <v>2</v>
      </c>
      <c r="H33000" t="s">
        <v>13</v>
      </c>
      <c r="I33000">
        <v>54</v>
      </c>
      <c r="J33000">
        <v>3</v>
      </c>
      <c r="K33000" t="s">
        <v>64743</v>
      </c>
      <c r="L33000" s="4" t="s">
        <v>67349</v>
      </c>
    </row>
    <row r="33001" spans="1:12" x14ac:dyDescent="0.25">
      <c r="A33001">
        <v>1</v>
      </c>
      <c r="B33001" s="2">
        <v>43867</v>
      </c>
      <c r="C33001">
        <v>108000</v>
      </c>
      <c r="D33001" t="s">
        <v>65062</v>
      </c>
      <c r="E33001" t="s">
        <v>65061</v>
      </c>
      <c r="F33001">
        <v>16.760000000000002</v>
      </c>
      <c r="G33001">
        <v>2</v>
      </c>
      <c r="H33001" t="s">
        <v>13</v>
      </c>
      <c r="I33001">
        <v>17</v>
      </c>
      <c r="J33001">
        <v>1</v>
      </c>
      <c r="K33001" t="s">
        <v>64743</v>
      </c>
      <c r="L33001" s="4" t="s">
        <v>67349</v>
      </c>
    </row>
    <row r="33002" spans="1:12" x14ac:dyDescent="0.25">
      <c r="A33002">
        <v>1</v>
      </c>
      <c r="B33002" s="2">
        <v>43887</v>
      </c>
      <c r="C33002">
        <v>65400</v>
      </c>
      <c r="D33002" t="s">
        <v>65064</v>
      </c>
      <c r="E33002" t="s">
        <v>65063</v>
      </c>
      <c r="F33002">
        <v>6.75</v>
      </c>
      <c r="G33002">
        <v>1</v>
      </c>
      <c r="H33002" t="s">
        <v>13</v>
      </c>
      <c r="I33002">
        <v>8</v>
      </c>
      <c r="J33002">
        <v>1</v>
      </c>
      <c r="K33002" t="s">
        <v>64743</v>
      </c>
      <c r="L33002" s="4" t="s">
        <v>67349</v>
      </c>
    </row>
    <row r="33003" spans="1:12" x14ac:dyDescent="0.25">
      <c r="A33003">
        <v>1</v>
      </c>
      <c r="B33003" s="2">
        <v>43892</v>
      </c>
      <c r="C33003">
        <v>459000</v>
      </c>
      <c r="D33003" t="s">
        <v>65066</v>
      </c>
      <c r="E33003" t="s">
        <v>65065</v>
      </c>
      <c r="F33003">
        <v>44.85</v>
      </c>
      <c r="G33003">
        <v>2</v>
      </c>
      <c r="H33003" t="s">
        <v>13</v>
      </c>
      <c r="I33003">
        <v>29</v>
      </c>
      <c r="J33003">
        <v>2</v>
      </c>
      <c r="K33003" t="s">
        <v>64743</v>
      </c>
      <c r="L33003" s="4" t="s">
        <v>67349</v>
      </c>
    </row>
    <row r="33004" spans="1:12" x14ac:dyDescent="0.25">
      <c r="A33004">
        <v>1</v>
      </c>
      <c r="B33004" s="2">
        <v>43900</v>
      </c>
      <c r="C33004">
        <v>107100</v>
      </c>
      <c r="D33004" t="s">
        <v>65068</v>
      </c>
      <c r="E33004" t="s">
        <v>65067</v>
      </c>
      <c r="F33004">
        <v>9.52</v>
      </c>
      <c r="G33004">
        <v>1</v>
      </c>
      <c r="H33004" t="s">
        <v>13</v>
      </c>
      <c r="I33004">
        <v>10</v>
      </c>
      <c r="J33004">
        <v>1</v>
      </c>
      <c r="K33004" t="s">
        <v>64743</v>
      </c>
      <c r="L33004" s="4" t="s">
        <v>67349</v>
      </c>
    </row>
    <row r="33005" spans="1:12" x14ac:dyDescent="0.25">
      <c r="A33005">
        <v>1</v>
      </c>
      <c r="B33005" s="2">
        <v>43909</v>
      </c>
      <c r="C33005">
        <v>297825</v>
      </c>
      <c r="D33005" t="s">
        <v>65070</v>
      </c>
      <c r="E33005" t="s">
        <v>65069</v>
      </c>
      <c r="F33005">
        <v>29.02</v>
      </c>
      <c r="G33005">
        <v>1</v>
      </c>
      <c r="H33005" t="s">
        <v>13</v>
      </c>
      <c r="I33005">
        <v>28</v>
      </c>
      <c r="J33005">
        <v>2</v>
      </c>
      <c r="K33005" t="s">
        <v>64743</v>
      </c>
      <c r="L33005" s="4" t="s">
        <v>67349</v>
      </c>
    </row>
    <row r="33006" spans="1:12" x14ac:dyDescent="0.25">
      <c r="A33006">
        <v>1</v>
      </c>
      <c r="B33006" s="2">
        <v>43892</v>
      </c>
      <c r="C33006">
        <v>770000</v>
      </c>
      <c r="D33006" t="s">
        <v>65072</v>
      </c>
      <c r="E33006" t="s">
        <v>65071</v>
      </c>
      <c r="F33006">
        <v>83.62</v>
      </c>
      <c r="G33006">
        <v>2</v>
      </c>
      <c r="H33006" t="s">
        <v>13</v>
      </c>
      <c r="I33006">
        <v>84</v>
      </c>
      <c r="J33006">
        <v>4</v>
      </c>
      <c r="K33006" t="s">
        <v>64743</v>
      </c>
      <c r="L33006" s="4" t="s">
        <v>67349</v>
      </c>
    </row>
    <row r="33007" spans="1:12" x14ac:dyDescent="0.25">
      <c r="A33007">
        <v>1</v>
      </c>
      <c r="B33007" s="2">
        <v>43895</v>
      </c>
      <c r="C33007">
        <v>367500</v>
      </c>
      <c r="D33007" t="s">
        <v>65074</v>
      </c>
      <c r="E33007" t="s">
        <v>65073</v>
      </c>
      <c r="F33007">
        <v>37.46</v>
      </c>
      <c r="G33007">
        <v>2</v>
      </c>
      <c r="H33007" t="s">
        <v>13</v>
      </c>
      <c r="I33007">
        <v>38</v>
      </c>
      <c r="J33007">
        <v>2</v>
      </c>
      <c r="K33007" t="s">
        <v>64743</v>
      </c>
      <c r="L33007" s="4" t="s">
        <v>67349</v>
      </c>
    </row>
    <row r="33008" spans="1:12" x14ac:dyDescent="0.25">
      <c r="A33008">
        <v>1</v>
      </c>
      <c r="B33008" s="2">
        <v>43895</v>
      </c>
      <c r="C33008">
        <v>477700</v>
      </c>
      <c r="D33008" t="s">
        <v>65076</v>
      </c>
      <c r="E33008" t="s">
        <v>65075</v>
      </c>
      <c r="F33008">
        <v>47.1</v>
      </c>
      <c r="G33008">
        <v>1</v>
      </c>
      <c r="H33008" t="s">
        <v>13</v>
      </c>
      <c r="I33008">
        <v>47</v>
      </c>
      <c r="J33008">
        <v>2</v>
      </c>
      <c r="K33008" t="s">
        <v>64743</v>
      </c>
      <c r="L33008" s="4" t="s">
        <v>67349</v>
      </c>
    </row>
    <row r="33009" spans="1:12" x14ac:dyDescent="0.25">
      <c r="A33009">
        <v>1</v>
      </c>
      <c r="B33009" s="2">
        <v>43906</v>
      </c>
      <c r="C33009">
        <v>70300</v>
      </c>
      <c r="D33009" t="s">
        <v>65078</v>
      </c>
      <c r="E33009" t="s">
        <v>65077</v>
      </c>
      <c r="F33009">
        <v>10.81</v>
      </c>
      <c r="G33009">
        <v>1</v>
      </c>
      <c r="H33009" t="s">
        <v>13</v>
      </c>
      <c r="I33009">
        <v>10</v>
      </c>
      <c r="J33009">
        <v>1</v>
      </c>
      <c r="K33009" t="s">
        <v>64743</v>
      </c>
      <c r="L33009" s="4" t="s">
        <v>67349</v>
      </c>
    </row>
    <row r="33010" spans="1:12" x14ac:dyDescent="0.25">
      <c r="A33010">
        <v>1</v>
      </c>
      <c r="B33010" s="2">
        <v>43907</v>
      </c>
      <c r="C33010">
        <v>450590</v>
      </c>
      <c r="D33010" t="s">
        <v>65080</v>
      </c>
      <c r="E33010" t="s">
        <v>65079</v>
      </c>
      <c r="F33010">
        <v>53.06</v>
      </c>
      <c r="G33010">
        <v>4</v>
      </c>
      <c r="H33010" t="s">
        <v>13</v>
      </c>
      <c r="I33010">
        <v>43</v>
      </c>
      <c r="J33010">
        <v>2</v>
      </c>
      <c r="K33010" t="s">
        <v>64743</v>
      </c>
      <c r="L33010" s="4" t="s">
        <v>67349</v>
      </c>
    </row>
    <row r="33011" spans="1:12" x14ac:dyDescent="0.25">
      <c r="A33011">
        <v>1</v>
      </c>
      <c r="B33011" s="2">
        <v>43889</v>
      </c>
      <c r="C33011">
        <v>431000</v>
      </c>
      <c r="D33011" t="s">
        <v>65082</v>
      </c>
      <c r="E33011" t="s">
        <v>65081</v>
      </c>
      <c r="F33011">
        <v>49.56</v>
      </c>
      <c r="G33011">
        <v>1</v>
      </c>
      <c r="H33011" t="s">
        <v>13</v>
      </c>
      <c r="I33011">
        <v>49</v>
      </c>
      <c r="J33011">
        <v>2</v>
      </c>
      <c r="K33011" t="s">
        <v>64743</v>
      </c>
      <c r="L33011" s="4" t="s">
        <v>67349</v>
      </c>
    </row>
    <row r="33012" spans="1:12" x14ac:dyDescent="0.25">
      <c r="A33012">
        <v>1</v>
      </c>
      <c r="B33012" s="2">
        <v>43896</v>
      </c>
      <c r="C33012">
        <v>358000</v>
      </c>
      <c r="D33012" t="s">
        <v>65084</v>
      </c>
      <c r="E33012" t="s">
        <v>65083</v>
      </c>
      <c r="F33012">
        <v>47.3</v>
      </c>
      <c r="G33012">
        <v>1</v>
      </c>
      <c r="H33012" t="s">
        <v>13</v>
      </c>
      <c r="I33012">
        <v>49</v>
      </c>
      <c r="J33012">
        <v>2</v>
      </c>
      <c r="K33012" t="s">
        <v>64743</v>
      </c>
      <c r="L33012" s="4" t="s">
        <v>67349</v>
      </c>
    </row>
    <row r="33013" spans="1:12" x14ac:dyDescent="0.25">
      <c r="A33013">
        <v>1</v>
      </c>
      <c r="B33013" s="2">
        <v>43895</v>
      </c>
      <c r="C33013">
        <v>377300</v>
      </c>
      <c r="D33013" t="s">
        <v>65086</v>
      </c>
      <c r="E33013" t="s">
        <v>65085</v>
      </c>
      <c r="F33013">
        <v>32.049999999999997</v>
      </c>
      <c r="G33013">
        <v>2</v>
      </c>
      <c r="H33013" t="s">
        <v>13</v>
      </c>
      <c r="I33013">
        <v>33</v>
      </c>
      <c r="J33013">
        <v>2</v>
      </c>
      <c r="K33013" t="s">
        <v>64743</v>
      </c>
      <c r="L33013" s="4" t="s">
        <v>67349</v>
      </c>
    </row>
    <row r="33014" spans="1:12" x14ac:dyDescent="0.25">
      <c r="A33014">
        <v>1</v>
      </c>
      <c r="B33014" s="2">
        <v>43903</v>
      </c>
      <c r="C33014">
        <v>128000</v>
      </c>
      <c r="D33014" t="s">
        <v>65088</v>
      </c>
      <c r="E33014" t="s">
        <v>65087</v>
      </c>
      <c r="F33014">
        <v>15.08</v>
      </c>
      <c r="G33014">
        <v>1</v>
      </c>
      <c r="H33014" t="s">
        <v>13</v>
      </c>
      <c r="I33014">
        <v>15</v>
      </c>
      <c r="J33014">
        <v>1</v>
      </c>
      <c r="K33014" t="s">
        <v>64743</v>
      </c>
      <c r="L33014" s="4" t="s">
        <v>67349</v>
      </c>
    </row>
    <row r="33015" spans="1:12" x14ac:dyDescent="0.25">
      <c r="A33015">
        <v>1</v>
      </c>
      <c r="B33015" s="2">
        <v>43901</v>
      </c>
      <c r="C33015">
        <v>157692.29999999999</v>
      </c>
      <c r="D33015" t="s">
        <v>65090</v>
      </c>
      <c r="E33015" t="s">
        <v>65089</v>
      </c>
      <c r="F33015">
        <v>14.83</v>
      </c>
      <c r="G33015">
        <v>1</v>
      </c>
      <c r="H33015" t="s">
        <v>13</v>
      </c>
      <c r="I33015">
        <v>35</v>
      </c>
      <c r="J33015">
        <v>2</v>
      </c>
      <c r="K33015" t="s">
        <v>64743</v>
      </c>
      <c r="L33015" s="4" t="s">
        <v>67349</v>
      </c>
    </row>
    <row r="33016" spans="1:12" x14ac:dyDescent="0.25">
      <c r="A33016">
        <v>1</v>
      </c>
      <c r="B33016" s="2">
        <v>43906</v>
      </c>
      <c r="C33016">
        <v>170000</v>
      </c>
      <c r="D33016" t="s">
        <v>65092</v>
      </c>
      <c r="E33016" t="s">
        <v>65091</v>
      </c>
      <c r="F33016">
        <v>14.47</v>
      </c>
      <c r="G33016">
        <v>1</v>
      </c>
      <c r="H33016" t="s">
        <v>13</v>
      </c>
      <c r="I33016">
        <v>15</v>
      </c>
      <c r="J33016">
        <v>1</v>
      </c>
      <c r="K33016" t="s">
        <v>64743</v>
      </c>
      <c r="L33016" s="4" t="s">
        <v>67349</v>
      </c>
    </row>
    <row r="33017" spans="1:12" x14ac:dyDescent="0.25">
      <c r="A33017">
        <v>1</v>
      </c>
      <c r="B33017" s="2">
        <v>43902</v>
      </c>
      <c r="C33017">
        <v>1850000</v>
      </c>
      <c r="D33017" t="s">
        <v>65094</v>
      </c>
      <c r="E33017" t="s">
        <v>65093</v>
      </c>
      <c r="F33017">
        <v>74.760000000000005</v>
      </c>
      <c r="G33017">
        <v>1</v>
      </c>
      <c r="H33017" t="s">
        <v>13</v>
      </c>
      <c r="I33017">
        <v>78</v>
      </c>
      <c r="J33017">
        <v>4</v>
      </c>
      <c r="K33017" t="s">
        <v>64743</v>
      </c>
      <c r="L33017" s="4" t="s">
        <v>67349</v>
      </c>
    </row>
    <row r="33018" spans="1:12" x14ac:dyDescent="0.25">
      <c r="A33018">
        <v>1</v>
      </c>
      <c r="B33018" s="2">
        <v>43896</v>
      </c>
      <c r="C33018">
        <v>161000</v>
      </c>
      <c r="D33018" t="s">
        <v>65095</v>
      </c>
      <c r="E33018" t="s">
        <v>64832</v>
      </c>
      <c r="F33018">
        <v>16.04</v>
      </c>
      <c r="G33018">
        <v>1</v>
      </c>
      <c r="H33018" t="s">
        <v>13</v>
      </c>
      <c r="I33018">
        <v>15</v>
      </c>
      <c r="J33018">
        <v>1</v>
      </c>
      <c r="K33018" t="s">
        <v>64743</v>
      </c>
      <c r="L33018" s="4" t="s">
        <v>67349</v>
      </c>
    </row>
    <row r="33019" spans="1:12" x14ac:dyDescent="0.25">
      <c r="A33019">
        <v>1</v>
      </c>
      <c r="B33019" s="2">
        <v>43917</v>
      </c>
      <c r="C33019">
        <v>172000</v>
      </c>
      <c r="D33019" t="s">
        <v>65097</v>
      </c>
      <c r="E33019" t="s">
        <v>65096</v>
      </c>
      <c r="F33019">
        <v>12.67</v>
      </c>
      <c r="G33019">
        <v>1</v>
      </c>
      <c r="H33019" t="s">
        <v>13</v>
      </c>
      <c r="I33019">
        <v>15</v>
      </c>
      <c r="J33019">
        <v>1</v>
      </c>
      <c r="K33019" t="s">
        <v>64743</v>
      </c>
      <c r="L33019" s="4" t="s">
        <v>67349</v>
      </c>
    </row>
    <row r="33020" spans="1:12" x14ac:dyDescent="0.25">
      <c r="A33020">
        <v>1</v>
      </c>
      <c r="B33020" s="2">
        <v>43913</v>
      </c>
      <c r="C33020">
        <v>1025000</v>
      </c>
      <c r="D33020" t="s">
        <v>65099</v>
      </c>
      <c r="E33020" t="s">
        <v>65098</v>
      </c>
      <c r="F33020">
        <v>75.66</v>
      </c>
      <c r="G33020">
        <v>2</v>
      </c>
      <c r="H33020" t="s">
        <v>13</v>
      </c>
      <c r="I33020">
        <v>75</v>
      </c>
      <c r="J33020">
        <v>4</v>
      </c>
      <c r="K33020" t="s">
        <v>64743</v>
      </c>
      <c r="L33020" s="4" t="s">
        <v>67349</v>
      </c>
    </row>
    <row r="33021" spans="1:12" x14ac:dyDescent="0.25">
      <c r="A33021">
        <v>1</v>
      </c>
      <c r="B33021" s="2">
        <v>43915</v>
      </c>
      <c r="C33021">
        <v>263520</v>
      </c>
      <c r="D33021" t="s">
        <v>65101</v>
      </c>
      <c r="E33021" t="s">
        <v>65100</v>
      </c>
      <c r="F33021">
        <v>21.69</v>
      </c>
      <c r="G33021">
        <v>1</v>
      </c>
      <c r="H33021" t="s">
        <v>13</v>
      </c>
      <c r="I33021">
        <v>21</v>
      </c>
      <c r="J33021">
        <v>2</v>
      </c>
      <c r="K33021" t="s">
        <v>64743</v>
      </c>
      <c r="L33021" s="4" t="s">
        <v>67349</v>
      </c>
    </row>
    <row r="33022" spans="1:12" x14ac:dyDescent="0.25">
      <c r="A33022">
        <v>1</v>
      </c>
      <c r="B33022" s="2">
        <v>43900</v>
      </c>
      <c r="C33022">
        <v>539700</v>
      </c>
      <c r="D33022" t="s">
        <v>65103</v>
      </c>
      <c r="E33022" t="s">
        <v>65102</v>
      </c>
      <c r="F33022">
        <v>46.97</v>
      </c>
      <c r="G33022">
        <v>1</v>
      </c>
      <c r="H33022" t="s">
        <v>13</v>
      </c>
      <c r="I33022">
        <v>45</v>
      </c>
      <c r="J33022">
        <v>3</v>
      </c>
      <c r="K33022" t="s">
        <v>64743</v>
      </c>
      <c r="L33022" s="4" t="s">
        <v>67349</v>
      </c>
    </row>
    <row r="33023" spans="1:12" x14ac:dyDescent="0.25">
      <c r="A33023">
        <v>1</v>
      </c>
      <c r="B33023" s="2">
        <v>43886</v>
      </c>
      <c r="C33023">
        <v>194000</v>
      </c>
      <c r="D33023" t="s">
        <v>65105</v>
      </c>
      <c r="E33023" t="s">
        <v>65104</v>
      </c>
      <c r="F33023">
        <v>18.149999999999999</v>
      </c>
      <c r="G33023">
        <v>1</v>
      </c>
      <c r="H33023" t="s">
        <v>13</v>
      </c>
      <c r="I33023">
        <v>15</v>
      </c>
      <c r="J33023">
        <v>1</v>
      </c>
      <c r="K33023" t="s">
        <v>64743</v>
      </c>
      <c r="L33023" s="4" t="s">
        <v>67349</v>
      </c>
    </row>
    <row r="33024" spans="1:12" x14ac:dyDescent="0.25">
      <c r="A33024">
        <v>1</v>
      </c>
      <c r="B33024" s="2">
        <v>43902</v>
      </c>
      <c r="C33024">
        <v>117500</v>
      </c>
      <c r="D33024" t="s">
        <v>65107</v>
      </c>
      <c r="E33024" t="s">
        <v>65106</v>
      </c>
      <c r="F33024">
        <v>13.85</v>
      </c>
      <c r="G33024">
        <v>2</v>
      </c>
      <c r="H33024" t="s">
        <v>13</v>
      </c>
      <c r="I33024">
        <v>12</v>
      </c>
      <c r="J33024">
        <v>1</v>
      </c>
      <c r="K33024" t="s">
        <v>64743</v>
      </c>
      <c r="L33024" s="4" t="s">
        <v>67349</v>
      </c>
    </row>
    <row r="33025" spans="1:12" x14ac:dyDescent="0.25">
      <c r="A33025">
        <v>1</v>
      </c>
      <c r="B33025" s="2">
        <v>43882</v>
      </c>
      <c r="C33025">
        <v>230000</v>
      </c>
      <c r="D33025" t="s">
        <v>65109</v>
      </c>
      <c r="E33025" t="s">
        <v>65108</v>
      </c>
      <c r="F33025">
        <v>23.16</v>
      </c>
      <c r="G33025">
        <v>1</v>
      </c>
      <c r="H33025" t="s">
        <v>13</v>
      </c>
      <c r="I33025">
        <v>23</v>
      </c>
      <c r="J33025">
        <v>2</v>
      </c>
      <c r="K33025" t="s">
        <v>64743</v>
      </c>
      <c r="L33025" s="4" t="s">
        <v>67349</v>
      </c>
    </row>
    <row r="33026" spans="1:12" x14ac:dyDescent="0.25">
      <c r="A33026">
        <v>1</v>
      </c>
      <c r="B33026" s="2">
        <v>43913</v>
      </c>
      <c r="C33026">
        <v>342170</v>
      </c>
      <c r="D33026" t="s">
        <v>65111</v>
      </c>
      <c r="E33026" t="s">
        <v>65110</v>
      </c>
      <c r="F33026">
        <v>31.56</v>
      </c>
      <c r="G33026">
        <v>2</v>
      </c>
      <c r="H33026" t="s">
        <v>13</v>
      </c>
      <c r="I33026">
        <v>27</v>
      </c>
      <c r="J33026">
        <v>2</v>
      </c>
      <c r="K33026" t="s">
        <v>64743</v>
      </c>
      <c r="L33026" s="4" t="s">
        <v>67349</v>
      </c>
    </row>
    <row r="33027" spans="1:12" x14ac:dyDescent="0.25">
      <c r="A33027">
        <v>1</v>
      </c>
      <c r="B33027" s="2">
        <v>43888</v>
      </c>
      <c r="C33027">
        <v>159000</v>
      </c>
      <c r="D33027" t="s">
        <v>65113</v>
      </c>
      <c r="E33027" t="s">
        <v>65112</v>
      </c>
      <c r="F33027">
        <v>16.3</v>
      </c>
      <c r="G33027">
        <v>3</v>
      </c>
      <c r="H33027" t="s">
        <v>13</v>
      </c>
      <c r="I33027">
        <v>14</v>
      </c>
      <c r="J33027">
        <v>1</v>
      </c>
      <c r="K33027" t="s">
        <v>64743</v>
      </c>
      <c r="L33027" s="4" t="s">
        <v>67349</v>
      </c>
    </row>
    <row r="33028" spans="1:12" x14ac:dyDescent="0.25">
      <c r="A33028">
        <v>1</v>
      </c>
      <c r="B33028" s="2">
        <v>43928</v>
      </c>
      <c r="C33028">
        <v>147000</v>
      </c>
      <c r="D33028" t="s">
        <v>65115</v>
      </c>
      <c r="E33028" t="s">
        <v>65114</v>
      </c>
      <c r="F33028">
        <v>13.24</v>
      </c>
      <c r="G33028">
        <v>1</v>
      </c>
      <c r="H33028" t="s">
        <v>13</v>
      </c>
      <c r="I33028">
        <v>13</v>
      </c>
      <c r="J33028">
        <v>1</v>
      </c>
      <c r="K33028" t="s">
        <v>64743</v>
      </c>
      <c r="L33028" s="4" t="s">
        <v>67349</v>
      </c>
    </row>
    <row r="33029" spans="1:12" x14ac:dyDescent="0.25">
      <c r="A33029">
        <v>1</v>
      </c>
      <c r="B33029" s="2">
        <v>43922</v>
      </c>
      <c r="C33029">
        <v>405500</v>
      </c>
      <c r="D33029" t="s">
        <v>65117</v>
      </c>
      <c r="E33029" t="s">
        <v>65116</v>
      </c>
      <c r="F33029">
        <v>47.7</v>
      </c>
      <c r="G33029">
        <v>2</v>
      </c>
      <c r="H33029" t="s">
        <v>13</v>
      </c>
      <c r="I33029">
        <v>47</v>
      </c>
      <c r="J33029">
        <v>2</v>
      </c>
      <c r="K33029" t="s">
        <v>64743</v>
      </c>
      <c r="L33029" s="4" t="s">
        <v>67349</v>
      </c>
    </row>
    <row r="33030" spans="1:12" x14ac:dyDescent="0.25">
      <c r="A33030">
        <v>1</v>
      </c>
      <c r="B33030" s="2">
        <v>43931</v>
      </c>
      <c r="C33030">
        <v>413020</v>
      </c>
      <c r="D33030" t="s">
        <v>65119</v>
      </c>
      <c r="E33030" t="s">
        <v>65118</v>
      </c>
      <c r="F33030">
        <v>37.21</v>
      </c>
      <c r="G33030">
        <v>1</v>
      </c>
      <c r="H33030" t="s">
        <v>13</v>
      </c>
      <c r="I33030">
        <v>38</v>
      </c>
      <c r="J33030">
        <v>2</v>
      </c>
      <c r="K33030" t="s">
        <v>64743</v>
      </c>
      <c r="L33030" s="4" t="s">
        <v>67349</v>
      </c>
    </row>
    <row r="33031" spans="1:12" x14ac:dyDescent="0.25">
      <c r="A33031">
        <v>1</v>
      </c>
      <c r="B33031" s="2">
        <v>43937</v>
      </c>
      <c r="C33031">
        <v>282300</v>
      </c>
      <c r="D33031" t="s">
        <v>65121</v>
      </c>
      <c r="E33031" t="s">
        <v>65120</v>
      </c>
      <c r="F33031">
        <v>26.76</v>
      </c>
      <c r="G33031">
        <v>1</v>
      </c>
      <c r="H33031" t="s">
        <v>13</v>
      </c>
      <c r="I33031">
        <v>36</v>
      </c>
      <c r="J33031">
        <v>2</v>
      </c>
      <c r="K33031" t="s">
        <v>64743</v>
      </c>
      <c r="L33031" s="4" t="s">
        <v>67349</v>
      </c>
    </row>
    <row r="33032" spans="1:12" x14ac:dyDescent="0.25">
      <c r="A33032">
        <v>1</v>
      </c>
      <c r="B33032" s="2">
        <v>43901</v>
      </c>
      <c r="C33032">
        <v>124500</v>
      </c>
      <c r="D33032" t="s">
        <v>65123</v>
      </c>
      <c r="E33032" t="s">
        <v>65122</v>
      </c>
      <c r="F33032">
        <v>14.99</v>
      </c>
      <c r="G33032">
        <v>1</v>
      </c>
      <c r="H33032" t="s">
        <v>13</v>
      </c>
      <c r="I33032">
        <v>16</v>
      </c>
      <c r="J33032">
        <v>1</v>
      </c>
      <c r="K33032" t="s">
        <v>64743</v>
      </c>
      <c r="L33032" s="4" t="s">
        <v>67349</v>
      </c>
    </row>
    <row r="33033" spans="1:12" x14ac:dyDescent="0.25">
      <c r="A33033">
        <v>1</v>
      </c>
      <c r="B33033" s="2">
        <v>43906</v>
      </c>
      <c r="C33033">
        <v>441500</v>
      </c>
      <c r="D33033" t="s">
        <v>65125</v>
      </c>
      <c r="E33033" t="s">
        <v>65124</v>
      </c>
      <c r="F33033">
        <v>34.19</v>
      </c>
      <c r="G33033">
        <v>2</v>
      </c>
      <c r="H33033" t="s">
        <v>13</v>
      </c>
      <c r="I33033">
        <v>20</v>
      </c>
      <c r="J33033">
        <v>1</v>
      </c>
      <c r="K33033" t="s">
        <v>64743</v>
      </c>
      <c r="L33033" s="4" t="s">
        <v>67349</v>
      </c>
    </row>
    <row r="33034" spans="1:12" x14ac:dyDescent="0.25">
      <c r="A33034">
        <v>1</v>
      </c>
      <c r="B33034" s="2">
        <v>43938</v>
      </c>
      <c r="C33034">
        <v>433450</v>
      </c>
      <c r="D33034" t="s">
        <v>65127</v>
      </c>
      <c r="E33034" t="s">
        <v>65126</v>
      </c>
      <c r="F33034">
        <v>44.51</v>
      </c>
      <c r="G33034">
        <v>1</v>
      </c>
      <c r="H33034" t="s">
        <v>13</v>
      </c>
      <c r="I33034">
        <v>53</v>
      </c>
      <c r="J33034">
        <v>3</v>
      </c>
      <c r="K33034" t="s">
        <v>64743</v>
      </c>
      <c r="L33034" s="4" t="s">
        <v>67349</v>
      </c>
    </row>
    <row r="33035" spans="1:12" x14ac:dyDescent="0.25">
      <c r="A33035">
        <v>1</v>
      </c>
      <c r="B33035" s="2">
        <v>43937</v>
      </c>
      <c r="C33035">
        <v>94000</v>
      </c>
      <c r="D33035" t="s">
        <v>65129</v>
      </c>
      <c r="E33035" t="s">
        <v>65128</v>
      </c>
      <c r="F33035">
        <v>9.0500000000000007</v>
      </c>
      <c r="G33035">
        <v>1</v>
      </c>
      <c r="H33035" t="s">
        <v>13</v>
      </c>
      <c r="I33035">
        <v>9</v>
      </c>
      <c r="J33035">
        <v>1</v>
      </c>
      <c r="K33035" t="s">
        <v>64743</v>
      </c>
      <c r="L33035" s="4" t="s">
        <v>67349</v>
      </c>
    </row>
    <row r="33036" spans="1:12" x14ac:dyDescent="0.25">
      <c r="A33036">
        <v>1</v>
      </c>
      <c r="B33036" s="2">
        <v>43942</v>
      </c>
      <c r="C33036">
        <v>249232</v>
      </c>
      <c r="D33036" t="s">
        <v>65131</v>
      </c>
      <c r="E33036" t="s">
        <v>65130</v>
      </c>
      <c r="F33036">
        <v>82.82</v>
      </c>
      <c r="G33036">
        <v>2</v>
      </c>
      <c r="H33036" t="s">
        <v>13</v>
      </c>
      <c r="I33036">
        <v>80</v>
      </c>
      <c r="J33036">
        <v>3</v>
      </c>
      <c r="K33036" t="s">
        <v>64743</v>
      </c>
      <c r="L33036" s="4" t="s">
        <v>67349</v>
      </c>
    </row>
    <row r="33037" spans="1:12" x14ac:dyDescent="0.25">
      <c r="A33037">
        <v>1</v>
      </c>
      <c r="B33037" s="2">
        <v>43887</v>
      </c>
      <c r="C33037">
        <v>1037100</v>
      </c>
      <c r="D33037" t="s">
        <v>65133</v>
      </c>
      <c r="E33037" t="s">
        <v>65132</v>
      </c>
      <c r="F33037">
        <v>114.53</v>
      </c>
      <c r="G33037">
        <v>2</v>
      </c>
      <c r="H33037" t="s">
        <v>13</v>
      </c>
      <c r="I33037">
        <v>117</v>
      </c>
      <c r="J33037">
        <v>4</v>
      </c>
      <c r="K33037" t="s">
        <v>64743</v>
      </c>
      <c r="L33037" s="4" t="s">
        <v>67349</v>
      </c>
    </row>
    <row r="33038" spans="1:12" x14ac:dyDescent="0.25">
      <c r="A33038">
        <v>1</v>
      </c>
      <c r="B33038" s="2">
        <v>43928</v>
      </c>
      <c r="C33038">
        <v>136500</v>
      </c>
      <c r="D33038" t="s">
        <v>65135</v>
      </c>
      <c r="E33038" t="s">
        <v>65134</v>
      </c>
      <c r="F33038">
        <v>13.66</v>
      </c>
      <c r="G33038">
        <v>1</v>
      </c>
      <c r="H33038" t="s">
        <v>13</v>
      </c>
      <c r="I33038">
        <v>9</v>
      </c>
      <c r="J33038">
        <v>1</v>
      </c>
      <c r="K33038" t="s">
        <v>64743</v>
      </c>
      <c r="L33038" s="4" t="s">
        <v>67349</v>
      </c>
    </row>
    <row r="33039" spans="1:12" x14ac:dyDescent="0.25">
      <c r="A33039">
        <v>1</v>
      </c>
      <c r="B33039" s="2">
        <v>43885</v>
      </c>
      <c r="C33039">
        <v>434700</v>
      </c>
      <c r="D33039" t="s">
        <v>65137</v>
      </c>
      <c r="E33039" t="s">
        <v>65136</v>
      </c>
      <c r="F33039">
        <v>42.6</v>
      </c>
      <c r="G33039">
        <v>2</v>
      </c>
      <c r="H33039" t="s">
        <v>13</v>
      </c>
      <c r="I33039">
        <v>42</v>
      </c>
      <c r="J33039">
        <v>3</v>
      </c>
      <c r="K33039" t="s">
        <v>64743</v>
      </c>
      <c r="L33039" s="4" t="s">
        <v>67349</v>
      </c>
    </row>
    <row r="33040" spans="1:12" x14ac:dyDescent="0.25">
      <c r="A33040">
        <v>1</v>
      </c>
      <c r="B33040" s="2">
        <v>43921</v>
      </c>
      <c r="C33040">
        <v>405000</v>
      </c>
      <c r="D33040" t="s">
        <v>65139</v>
      </c>
      <c r="E33040" t="s">
        <v>65138</v>
      </c>
      <c r="F33040">
        <v>38.549999999999997</v>
      </c>
      <c r="G33040">
        <v>1</v>
      </c>
      <c r="H33040" t="s">
        <v>13</v>
      </c>
      <c r="I33040">
        <v>38</v>
      </c>
      <c r="J33040">
        <v>2</v>
      </c>
      <c r="K33040" t="s">
        <v>64743</v>
      </c>
      <c r="L33040" s="4" t="s">
        <v>67349</v>
      </c>
    </row>
    <row r="33041" spans="1:12" x14ac:dyDescent="0.25">
      <c r="A33041">
        <v>1</v>
      </c>
      <c r="B33041" s="2">
        <v>43886</v>
      </c>
      <c r="C33041">
        <v>610000</v>
      </c>
      <c r="D33041" t="s">
        <v>65141</v>
      </c>
      <c r="E33041" t="s">
        <v>65140</v>
      </c>
      <c r="F33041">
        <v>55.72</v>
      </c>
      <c r="G33041">
        <v>2</v>
      </c>
      <c r="H33041" t="s">
        <v>13</v>
      </c>
      <c r="I33041">
        <v>55</v>
      </c>
      <c r="J33041">
        <v>3</v>
      </c>
      <c r="K33041" t="s">
        <v>64743</v>
      </c>
      <c r="L33041" s="4" t="s">
        <v>67349</v>
      </c>
    </row>
    <row r="33042" spans="1:12" x14ac:dyDescent="0.25">
      <c r="A33042">
        <v>1</v>
      </c>
      <c r="B33042" s="2">
        <v>43941</v>
      </c>
      <c r="C33042">
        <v>82800</v>
      </c>
      <c r="D33042" t="s">
        <v>65143</v>
      </c>
      <c r="E33042" t="s">
        <v>65142</v>
      </c>
      <c r="F33042">
        <v>9.19</v>
      </c>
      <c r="G33042">
        <v>1</v>
      </c>
      <c r="H33042" t="s">
        <v>13</v>
      </c>
      <c r="I33042">
        <v>10</v>
      </c>
      <c r="J33042">
        <v>1</v>
      </c>
      <c r="K33042" t="s">
        <v>64743</v>
      </c>
      <c r="L33042" s="4" t="s">
        <v>67349</v>
      </c>
    </row>
    <row r="33043" spans="1:12" x14ac:dyDescent="0.25">
      <c r="A33043">
        <v>1</v>
      </c>
      <c r="B33043" s="2">
        <v>43948</v>
      </c>
      <c r="C33043">
        <v>195950</v>
      </c>
      <c r="D33043" t="s">
        <v>65145</v>
      </c>
      <c r="E33043" t="s">
        <v>65144</v>
      </c>
      <c r="F33043">
        <v>20.68</v>
      </c>
      <c r="G33043">
        <v>1</v>
      </c>
      <c r="H33043" t="s">
        <v>13</v>
      </c>
      <c r="I33043">
        <v>20</v>
      </c>
      <c r="J33043">
        <v>1</v>
      </c>
      <c r="K33043" t="s">
        <v>64743</v>
      </c>
      <c r="L33043" s="4" t="s">
        <v>67349</v>
      </c>
    </row>
    <row r="33044" spans="1:12" x14ac:dyDescent="0.25">
      <c r="A33044">
        <v>1</v>
      </c>
      <c r="B33044" s="2">
        <v>43924</v>
      </c>
      <c r="C33044">
        <v>572000</v>
      </c>
      <c r="D33044" t="s">
        <v>65147</v>
      </c>
      <c r="E33044" t="s">
        <v>65146</v>
      </c>
      <c r="F33044">
        <v>73.62</v>
      </c>
      <c r="G33044">
        <v>2</v>
      </c>
      <c r="H33044" t="s">
        <v>13</v>
      </c>
      <c r="I33044">
        <v>84</v>
      </c>
      <c r="J33044">
        <v>3</v>
      </c>
      <c r="K33044" t="s">
        <v>64743</v>
      </c>
      <c r="L33044" s="4" t="s">
        <v>67349</v>
      </c>
    </row>
    <row r="33045" spans="1:12" x14ac:dyDescent="0.25">
      <c r="A33045">
        <v>1</v>
      </c>
      <c r="B33045" s="2">
        <v>43945</v>
      </c>
      <c r="C33045">
        <v>435000</v>
      </c>
      <c r="D33045" t="s">
        <v>65149</v>
      </c>
      <c r="E33045" t="s">
        <v>65148</v>
      </c>
      <c r="F33045">
        <v>44.88</v>
      </c>
      <c r="G33045">
        <v>1</v>
      </c>
      <c r="H33045" t="s">
        <v>13</v>
      </c>
      <c r="I33045">
        <v>42</v>
      </c>
      <c r="J33045">
        <v>3</v>
      </c>
      <c r="K33045" t="s">
        <v>64743</v>
      </c>
      <c r="L33045" s="4" t="s">
        <v>67349</v>
      </c>
    </row>
    <row r="33046" spans="1:12" x14ac:dyDescent="0.25">
      <c r="A33046">
        <v>1</v>
      </c>
      <c r="B33046" s="2">
        <v>43937</v>
      </c>
      <c r="C33046">
        <v>605000</v>
      </c>
      <c r="D33046" t="s">
        <v>65151</v>
      </c>
      <c r="E33046" t="s">
        <v>65150</v>
      </c>
      <c r="F33046">
        <v>53.02</v>
      </c>
      <c r="G33046">
        <v>1</v>
      </c>
      <c r="H33046" t="s">
        <v>13</v>
      </c>
      <c r="I33046">
        <v>50</v>
      </c>
      <c r="J33046">
        <v>2</v>
      </c>
      <c r="K33046" t="s">
        <v>64743</v>
      </c>
      <c r="L33046" s="4" t="s">
        <v>67349</v>
      </c>
    </row>
    <row r="33047" spans="1:12" x14ac:dyDescent="0.25">
      <c r="A33047">
        <v>1</v>
      </c>
      <c r="B33047" s="2">
        <v>43950</v>
      </c>
      <c r="C33047">
        <v>212400</v>
      </c>
      <c r="D33047" t="s">
        <v>65153</v>
      </c>
      <c r="E33047" t="s">
        <v>65152</v>
      </c>
      <c r="F33047">
        <v>21.05</v>
      </c>
      <c r="G33047">
        <v>2</v>
      </c>
      <c r="H33047" t="s">
        <v>13</v>
      </c>
      <c r="I33047">
        <v>21</v>
      </c>
      <c r="J33047">
        <v>2</v>
      </c>
      <c r="K33047" t="s">
        <v>64743</v>
      </c>
      <c r="L33047" s="4" t="s">
        <v>67349</v>
      </c>
    </row>
    <row r="33048" spans="1:12" x14ac:dyDescent="0.25">
      <c r="A33048">
        <v>1</v>
      </c>
      <c r="B33048" s="2">
        <v>43949</v>
      </c>
      <c r="C33048">
        <v>102000</v>
      </c>
      <c r="D33048" t="s">
        <v>65155</v>
      </c>
      <c r="E33048" t="s">
        <v>65154</v>
      </c>
      <c r="F33048">
        <v>11.92</v>
      </c>
      <c r="G33048">
        <v>2</v>
      </c>
      <c r="H33048" t="s">
        <v>13</v>
      </c>
      <c r="I33048">
        <v>12</v>
      </c>
      <c r="J33048">
        <v>1</v>
      </c>
      <c r="K33048" t="s">
        <v>64743</v>
      </c>
      <c r="L33048" s="4" t="s">
        <v>67349</v>
      </c>
    </row>
    <row r="33049" spans="1:12" x14ac:dyDescent="0.25">
      <c r="A33049">
        <v>1</v>
      </c>
      <c r="B33049" s="2">
        <v>43945</v>
      </c>
      <c r="C33049">
        <v>289881</v>
      </c>
      <c r="D33049" t="s">
        <v>65157</v>
      </c>
      <c r="E33049" t="s">
        <v>65156</v>
      </c>
      <c r="F33049">
        <v>78.599999999999994</v>
      </c>
      <c r="G33049">
        <v>2</v>
      </c>
      <c r="H33049" t="s">
        <v>13</v>
      </c>
      <c r="I33049">
        <v>72</v>
      </c>
      <c r="J33049">
        <v>3</v>
      </c>
      <c r="K33049" t="s">
        <v>64743</v>
      </c>
      <c r="L33049" s="4" t="s">
        <v>67349</v>
      </c>
    </row>
    <row r="33050" spans="1:12" x14ac:dyDescent="0.25">
      <c r="A33050">
        <v>1</v>
      </c>
      <c r="B33050" s="2">
        <v>43951</v>
      </c>
      <c r="C33050">
        <v>821500</v>
      </c>
      <c r="D33050" t="s">
        <v>65159</v>
      </c>
      <c r="E33050" t="s">
        <v>65158</v>
      </c>
      <c r="F33050">
        <v>62.67</v>
      </c>
      <c r="G33050">
        <v>2</v>
      </c>
      <c r="H33050" t="s">
        <v>13</v>
      </c>
      <c r="I33050">
        <v>71</v>
      </c>
      <c r="J33050">
        <v>4</v>
      </c>
      <c r="K33050" t="s">
        <v>64743</v>
      </c>
      <c r="L33050" s="4" t="s">
        <v>67349</v>
      </c>
    </row>
    <row r="33051" spans="1:12" x14ac:dyDescent="0.25">
      <c r="A33051">
        <v>1</v>
      </c>
      <c r="B33051" s="2">
        <v>43951</v>
      </c>
      <c r="C33051">
        <v>477300</v>
      </c>
      <c r="D33051" t="s">
        <v>65161</v>
      </c>
      <c r="E33051" t="s">
        <v>65160</v>
      </c>
      <c r="F33051">
        <v>44.93</v>
      </c>
      <c r="G33051">
        <v>2</v>
      </c>
      <c r="H33051" t="s">
        <v>13</v>
      </c>
      <c r="I33051">
        <v>45</v>
      </c>
      <c r="J33051">
        <v>3</v>
      </c>
      <c r="K33051" t="s">
        <v>64743</v>
      </c>
      <c r="L33051" s="4" t="s">
        <v>67349</v>
      </c>
    </row>
    <row r="33052" spans="1:12" x14ac:dyDescent="0.25">
      <c r="A33052">
        <v>1</v>
      </c>
      <c r="B33052" s="2">
        <v>43943</v>
      </c>
      <c r="C33052">
        <v>295630.09999999998</v>
      </c>
      <c r="D33052" t="s">
        <v>65163</v>
      </c>
      <c r="E33052" t="s">
        <v>65162</v>
      </c>
      <c r="F33052">
        <v>34.659999999999997</v>
      </c>
      <c r="G33052">
        <v>1</v>
      </c>
      <c r="H33052" t="s">
        <v>13</v>
      </c>
      <c r="I33052">
        <v>35</v>
      </c>
      <c r="J33052">
        <v>1</v>
      </c>
      <c r="K33052" t="s">
        <v>64743</v>
      </c>
      <c r="L33052" s="4" t="s">
        <v>67349</v>
      </c>
    </row>
    <row r="33053" spans="1:12" x14ac:dyDescent="0.25">
      <c r="A33053">
        <v>1</v>
      </c>
      <c r="B33053" s="2">
        <v>43948</v>
      </c>
      <c r="C33053">
        <v>498000</v>
      </c>
      <c r="D33053" t="s">
        <v>65165</v>
      </c>
      <c r="E33053" t="s">
        <v>65164</v>
      </c>
      <c r="F33053">
        <v>41.77</v>
      </c>
      <c r="G33053">
        <v>1</v>
      </c>
      <c r="H33053" t="s">
        <v>13</v>
      </c>
      <c r="I33053">
        <v>42</v>
      </c>
      <c r="J33053">
        <v>3</v>
      </c>
      <c r="K33053" t="s">
        <v>64743</v>
      </c>
      <c r="L33053" s="4" t="s">
        <v>67349</v>
      </c>
    </row>
    <row r="33054" spans="1:12" x14ac:dyDescent="0.25">
      <c r="A33054">
        <v>1</v>
      </c>
      <c r="B33054" s="2">
        <v>43955</v>
      </c>
      <c r="C33054">
        <v>655000</v>
      </c>
      <c r="D33054" t="s">
        <v>65167</v>
      </c>
      <c r="E33054" t="s">
        <v>65166</v>
      </c>
      <c r="F33054">
        <v>70.06</v>
      </c>
      <c r="G33054">
        <v>2</v>
      </c>
      <c r="H33054" t="s">
        <v>13</v>
      </c>
      <c r="I33054">
        <v>65</v>
      </c>
      <c r="J33054">
        <v>3</v>
      </c>
      <c r="K33054" t="s">
        <v>64743</v>
      </c>
      <c r="L33054" s="4" t="s">
        <v>67349</v>
      </c>
    </row>
    <row r="33055" spans="1:12" x14ac:dyDescent="0.25">
      <c r="A33055">
        <v>1</v>
      </c>
      <c r="B33055" s="2">
        <v>43941</v>
      </c>
      <c r="C33055">
        <v>329000</v>
      </c>
      <c r="D33055" t="s">
        <v>65169</v>
      </c>
      <c r="E33055" t="s">
        <v>65168</v>
      </c>
      <c r="F33055">
        <v>30.13</v>
      </c>
      <c r="G33055">
        <v>1</v>
      </c>
      <c r="H33055" t="s">
        <v>13</v>
      </c>
      <c r="I33055">
        <v>30</v>
      </c>
      <c r="J33055">
        <v>1</v>
      </c>
      <c r="K33055" t="s">
        <v>64743</v>
      </c>
      <c r="L33055" s="4" t="s">
        <v>67349</v>
      </c>
    </row>
    <row r="33056" spans="1:12" x14ac:dyDescent="0.25">
      <c r="A33056">
        <v>1</v>
      </c>
      <c r="B33056" s="2">
        <v>43950</v>
      </c>
      <c r="C33056">
        <v>458000</v>
      </c>
      <c r="D33056" t="s">
        <v>65170</v>
      </c>
      <c r="E33056" t="s">
        <v>65132</v>
      </c>
      <c r="F33056">
        <v>47.56</v>
      </c>
      <c r="G33056">
        <v>2</v>
      </c>
      <c r="H33056" t="s">
        <v>13</v>
      </c>
      <c r="I33056">
        <v>46</v>
      </c>
      <c r="J33056">
        <v>2</v>
      </c>
      <c r="K33056" t="s">
        <v>64743</v>
      </c>
      <c r="L33056" s="4" t="s">
        <v>67349</v>
      </c>
    </row>
    <row r="33057" spans="1:12" x14ac:dyDescent="0.25">
      <c r="A33057">
        <v>1</v>
      </c>
      <c r="B33057" s="2">
        <v>43910</v>
      </c>
      <c r="C33057">
        <v>650000</v>
      </c>
      <c r="D33057" t="s">
        <v>65172</v>
      </c>
      <c r="E33057" t="s">
        <v>65171</v>
      </c>
      <c r="F33057">
        <v>73</v>
      </c>
      <c r="G33057">
        <v>2</v>
      </c>
      <c r="H33057" t="s">
        <v>13</v>
      </c>
      <c r="I33057">
        <v>74</v>
      </c>
      <c r="J33057">
        <v>3</v>
      </c>
      <c r="K33057" t="s">
        <v>64743</v>
      </c>
      <c r="L33057" s="4" t="s">
        <v>67349</v>
      </c>
    </row>
    <row r="33058" spans="1:12" x14ac:dyDescent="0.25">
      <c r="A33058">
        <v>1</v>
      </c>
      <c r="B33058" s="2">
        <v>43951</v>
      </c>
      <c r="C33058">
        <v>92000</v>
      </c>
      <c r="D33058" t="s">
        <v>65174</v>
      </c>
      <c r="E33058" t="s">
        <v>65173</v>
      </c>
      <c r="F33058">
        <v>12.58</v>
      </c>
      <c r="G33058">
        <v>1</v>
      </c>
      <c r="H33058" t="s">
        <v>13</v>
      </c>
      <c r="I33058">
        <v>14</v>
      </c>
      <c r="J33058">
        <v>1</v>
      </c>
      <c r="K33058" t="s">
        <v>64743</v>
      </c>
      <c r="L33058" s="4" t="s">
        <v>67349</v>
      </c>
    </row>
    <row r="33059" spans="1:12" x14ac:dyDescent="0.25">
      <c r="A33059">
        <v>1</v>
      </c>
      <c r="B33059" s="2">
        <v>43951</v>
      </c>
      <c r="C33059">
        <v>601500</v>
      </c>
      <c r="D33059" t="s">
        <v>65176</v>
      </c>
      <c r="E33059" t="s">
        <v>65175</v>
      </c>
      <c r="F33059">
        <v>77.39</v>
      </c>
      <c r="G33059">
        <v>1</v>
      </c>
      <c r="H33059" t="s">
        <v>13</v>
      </c>
      <c r="I33059">
        <v>77</v>
      </c>
      <c r="J33059">
        <v>4</v>
      </c>
      <c r="K33059" t="s">
        <v>64743</v>
      </c>
      <c r="L33059" s="4" t="s">
        <v>67349</v>
      </c>
    </row>
    <row r="33060" spans="1:12" x14ac:dyDescent="0.25">
      <c r="A33060">
        <v>1</v>
      </c>
      <c r="B33060" s="2">
        <v>43906</v>
      </c>
      <c r="C33060">
        <v>448780</v>
      </c>
      <c r="D33060" t="s">
        <v>65177</v>
      </c>
      <c r="E33060" t="s">
        <v>65146</v>
      </c>
      <c r="F33060">
        <v>44.8</v>
      </c>
      <c r="G33060">
        <v>1</v>
      </c>
      <c r="H33060" t="s">
        <v>13</v>
      </c>
      <c r="I33060">
        <v>44</v>
      </c>
      <c r="J33060">
        <v>2</v>
      </c>
      <c r="K33060" t="s">
        <v>64743</v>
      </c>
      <c r="L33060" s="4" t="s">
        <v>67349</v>
      </c>
    </row>
    <row r="33061" spans="1:12" x14ac:dyDescent="0.25">
      <c r="A33061">
        <v>1</v>
      </c>
      <c r="B33061" s="2">
        <v>43948</v>
      </c>
      <c r="C33061">
        <v>180000</v>
      </c>
      <c r="D33061" t="s">
        <v>65179</v>
      </c>
      <c r="E33061" t="s">
        <v>65178</v>
      </c>
      <c r="F33061">
        <v>37</v>
      </c>
      <c r="G33061">
        <v>1</v>
      </c>
      <c r="H33061" t="s">
        <v>13</v>
      </c>
      <c r="I33061">
        <v>35</v>
      </c>
      <c r="J33061">
        <v>1</v>
      </c>
      <c r="K33061" t="s">
        <v>64743</v>
      </c>
      <c r="L33061" s="4" t="s">
        <v>67349</v>
      </c>
    </row>
    <row r="33062" spans="1:12" x14ac:dyDescent="0.25">
      <c r="A33062">
        <v>1</v>
      </c>
      <c r="B33062" s="2">
        <v>43924</v>
      </c>
      <c r="C33062">
        <v>1230000</v>
      </c>
      <c r="D33062" t="s">
        <v>65181</v>
      </c>
      <c r="E33062" t="s">
        <v>65180</v>
      </c>
      <c r="F33062">
        <v>75.09</v>
      </c>
      <c r="G33062">
        <v>5</v>
      </c>
      <c r="H33062" t="s">
        <v>13</v>
      </c>
      <c r="I33062">
        <v>80</v>
      </c>
      <c r="J33062">
        <v>3</v>
      </c>
      <c r="K33062" t="s">
        <v>64743</v>
      </c>
      <c r="L33062" s="4" t="s">
        <v>67349</v>
      </c>
    </row>
    <row r="33063" spans="1:12" x14ac:dyDescent="0.25">
      <c r="A33063">
        <v>1</v>
      </c>
      <c r="B33063" s="2">
        <v>43901</v>
      </c>
      <c r="C33063">
        <v>1247000</v>
      </c>
      <c r="D33063" t="s">
        <v>65183</v>
      </c>
      <c r="E33063" t="s">
        <v>65182</v>
      </c>
      <c r="F33063">
        <v>121.96</v>
      </c>
      <c r="G33063">
        <v>2</v>
      </c>
      <c r="H33063" t="s">
        <v>13</v>
      </c>
      <c r="I33063">
        <v>110</v>
      </c>
      <c r="J33063">
        <v>5</v>
      </c>
      <c r="K33063" t="s">
        <v>64743</v>
      </c>
      <c r="L33063" s="4" t="s">
        <v>67349</v>
      </c>
    </row>
    <row r="33064" spans="1:12" x14ac:dyDescent="0.25">
      <c r="A33064">
        <v>1</v>
      </c>
      <c r="B33064" s="2">
        <v>43950</v>
      </c>
      <c r="C33064">
        <v>218000</v>
      </c>
      <c r="D33064" t="s">
        <v>65184</v>
      </c>
      <c r="E33064" t="s">
        <v>64817</v>
      </c>
      <c r="F33064">
        <v>24.02</v>
      </c>
      <c r="G33064">
        <v>1</v>
      </c>
      <c r="H33064" t="s">
        <v>13</v>
      </c>
      <c r="I33064">
        <v>23</v>
      </c>
      <c r="J33064">
        <v>1</v>
      </c>
      <c r="K33064" t="s">
        <v>64743</v>
      </c>
      <c r="L33064" s="4" t="s">
        <v>67349</v>
      </c>
    </row>
    <row r="33065" spans="1:12" x14ac:dyDescent="0.25">
      <c r="A33065">
        <v>1</v>
      </c>
      <c r="B33065" s="2">
        <v>43895</v>
      </c>
      <c r="C33065">
        <v>525500</v>
      </c>
      <c r="D33065" t="s">
        <v>65186</v>
      </c>
      <c r="E33065" t="s">
        <v>65185</v>
      </c>
      <c r="F33065">
        <v>52.84</v>
      </c>
      <c r="G33065">
        <v>1</v>
      </c>
      <c r="H33065" t="s">
        <v>13</v>
      </c>
      <c r="I33065">
        <v>53</v>
      </c>
      <c r="J33065">
        <v>3</v>
      </c>
      <c r="K33065" t="s">
        <v>64743</v>
      </c>
      <c r="L33065" s="4" t="s">
        <v>67349</v>
      </c>
    </row>
    <row r="33066" spans="1:12" x14ac:dyDescent="0.25">
      <c r="A33066">
        <v>1</v>
      </c>
      <c r="B33066" s="2">
        <v>43951</v>
      </c>
      <c r="C33066">
        <v>532000</v>
      </c>
      <c r="D33066" t="s">
        <v>65188</v>
      </c>
      <c r="E33066" t="s">
        <v>65187</v>
      </c>
      <c r="F33066">
        <v>62.55</v>
      </c>
      <c r="G33066">
        <v>2</v>
      </c>
      <c r="H33066" t="s">
        <v>13</v>
      </c>
      <c r="I33066">
        <v>62</v>
      </c>
      <c r="J33066">
        <v>3</v>
      </c>
      <c r="K33066" t="s">
        <v>64743</v>
      </c>
      <c r="L33066" s="4" t="s">
        <v>67349</v>
      </c>
    </row>
    <row r="33067" spans="1:12" x14ac:dyDescent="0.25">
      <c r="A33067">
        <v>1</v>
      </c>
      <c r="B33067" s="2">
        <v>43893</v>
      </c>
      <c r="C33067">
        <v>289500</v>
      </c>
      <c r="D33067" t="s">
        <v>65190</v>
      </c>
      <c r="E33067" t="s">
        <v>65189</v>
      </c>
      <c r="F33067">
        <v>29.16</v>
      </c>
      <c r="G33067">
        <v>2</v>
      </c>
      <c r="H33067" t="s">
        <v>13</v>
      </c>
      <c r="I33067">
        <v>20</v>
      </c>
      <c r="J33067">
        <v>2</v>
      </c>
      <c r="K33067" t="s">
        <v>64743</v>
      </c>
      <c r="L33067" s="4" t="s">
        <v>67349</v>
      </c>
    </row>
    <row r="33068" spans="1:12" x14ac:dyDescent="0.25">
      <c r="A33068">
        <v>1</v>
      </c>
      <c r="B33068" s="2">
        <v>43963</v>
      </c>
      <c r="C33068">
        <v>273000</v>
      </c>
      <c r="D33068" t="s">
        <v>65192</v>
      </c>
      <c r="E33068" t="s">
        <v>65191</v>
      </c>
      <c r="F33068">
        <v>22.35</v>
      </c>
      <c r="G33068">
        <v>1</v>
      </c>
      <c r="H33068" t="s">
        <v>13</v>
      </c>
      <c r="I33068">
        <v>22</v>
      </c>
      <c r="J33068">
        <v>1</v>
      </c>
      <c r="K33068" t="s">
        <v>64743</v>
      </c>
      <c r="L33068" s="4" t="s">
        <v>67349</v>
      </c>
    </row>
    <row r="33069" spans="1:12" x14ac:dyDescent="0.25">
      <c r="A33069">
        <v>1</v>
      </c>
      <c r="B33069" s="2">
        <v>43969</v>
      </c>
      <c r="C33069">
        <v>800000</v>
      </c>
      <c r="D33069" t="s">
        <v>65194</v>
      </c>
      <c r="E33069" t="s">
        <v>65193</v>
      </c>
      <c r="F33069">
        <v>71.650000000000006</v>
      </c>
      <c r="G33069">
        <v>1</v>
      </c>
      <c r="H33069" t="s">
        <v>13</v>
      </c>
      <c r="I33069">
        <v>70</v>
      </c>
      <c r="J33069">
        <v>3</v>
      </c>
      <c r="K33069" t="s">
        <v>64743</v>
      </c>
      <c r="L33069" s="4" t="s">
        <v>67349</v>
      </c>
    </row>
    <row r="33070" spans="1:12" x14ac:dyDescent="0.25">
      <c r="A33070">
        <v>1</v>
      </c>
      <c r="B33070" s="2">
        <v>43887</v>
      </c>
      <c r="C33070">
        <v>585000</v>
      </c>
      <c r="D33070" t="s">
        <v>65196</v>
      </c>
      <c r="E33070" t="s">
        <v>65195</v>
      </c>
      <c r="F33070">
        <v>54.01</v>
      </c>
      <c r="G33070">
        <v>2</v>
      </c>
      <c r="H33070" t="s">
        <v>13</v>
      </c>
      <c r="I33070">
        <v>54</v>
      </c>
      <c r="J33070">
        <v>4</v>
      </c>
      <c r="K33070" t="s">
        <v>64743</v>
      </c>
      <c r="L33070" s="4" t="s">
        <v>67349</v>
      </c>
    </row>
    <row r="33071" spans="1:12" x14ac:dyDescent="0.25">
      <c r="A33071">
        <v>1</v>
      </c>
      <c r="B33071" s="2">
        <v>43895</v>
      </c>
      <c r="C33071">
        <v>225746</v>
      </c>
      <c r="D33071" t="s">
        <v>65198</v>
      </c>
      <c r="E33071" t="s">
        <v>65197</v>
      </c>
      <c r="F33071">
        <v>28.4</v>
      </c>
      <c r="G33071">
        <v>1</v>
      </c>
      <c r="H33071" t="s">
        <v>13</v>
      </c>
      <c r="I33071">
        <v>34</v>
      </c>
      <c r="J33071">
        <v>1</v>
      </c>
      <c r="K33071" t="s">
        <v>64743</v>
      </c>
      <c r="L33071" s="4" t="s">
        <v>67349</v>
      </c>
    </row>
    <row r="33072" spans="1:12" x14ac:dyDescent="0.25">
      <c r="A33072">
        <v>1</v>
      </c>
      <c r="B33072" s="2">
        <v>43969</v>
      </c>
      <c r="C33072">
        <v>548600</v>
      </c>
      <c r="D33072" t="s">
        <v>65200</v>
      </c>
      <c r="E33072" t="s">
        <v>65199</v>
      </c>
      <c r="F33072">
        <v>50.94</v>
      </c>
      <c r="G33072">
        <v>1</v>
      </c>
      <c r="H33072" t="s">
        <v>13</v>
      </c>
      <c r="I33072">
        <v>50</v>
      </c>
      <c r="J33072">
        <v>3</v>
      </c>
      <c r="K33072" t="s">
        <v>64743</v>
      </c>
      <c r="L33072" s="4" t="s">
        <v>67349</v>
      </c>
    </row>
    <row r="33073" spans="1:12" x14ac:dyDescent="0.25">
      <c r="A33073">
        <v>1</v>
      </c>
      <c r="B33073" s="2">
        <v>43965</v>
      </c>
      <c r="C33073">
        <v>267000</v>
      </c>
      <c r="D33073" t="s">
        <v>65202</v>
      </c>
      <c r="E33073" t="s">
        <v>65201</v>
      </c>
      <c r="F33073">
        <v>26.46</v>
      </c>
      <c r="G33073">
        <v>5</v>
      </c>
      <c r="H33073" t="s">
        <v>13</v>
      </c>
      <c r="I33073">
        <v>30</v>
      </c>
      <c r="J33073">
        <v>2</v>
      </c>
      <c r="K33073" t="s">
        <v>64743</v>
      </c>
      <c r="L33073" s="4" t="s">
        <v>67349</v>
      </c>
    </row>
    <row r="33074" spans="1:12" x14ac:dyDescent="0.25">
      <c r="A33074">
        <v>1</v>
      </c>
      <c r="B33074" s="2">
        <v>43966</v>
      </c>
      <c r="C33074">
        <v>97000</v>
      </c>
      <c r="D33074" t="s">
        <v>65204</v>
      </c>
      <c r="E33074" t="s">
        <v>65203</v>
      </c>
      <c r="F33074">
        <v>13.53</v>
      </c>
      <c r="G33074">
        <v>2</v>
      </c>
      <c r="H33074" t="s">
        <v>13</v>
      </c>
      <c r="I33074">
        <v>15</v>
      </c>
      <c r="J33074">
        <v>1</v>
      </c>
      <c r="K33074" t="s">
        <v>64743</v>
      </c>
      <c r="L33074" s="4" t="s">
        <v>67349</v>
      </c>
    </row>
    <row r="33075" spans="1:12" x14ac:dyDescent="0.25">
      <c r="A33075">
        <v>1</v>
      </c>
      <c r="B33075" s="2">
        <v>43888</v>
      </c>
      <c r="C33075">
        <v>194080</v>
      </c>
      <c r="D33075" t="s">
        <v>65205</v>
      </c>
      <c r="E33075" t="s">
        <v>65042</v>
      </c>
      <c r="F33075">
        <v>18.66</v>
      </c>
      <c r="G33075">
        <v>1</v>
      </c>
      <c r="H33075" t="s">
        <v>13</v>
      </c>
      <c r="I33075">
        <v>19</v>
      </c>
      <c r="J33075">
        <v>1</v>
      </c>
      <c r="K33075" t="s">
        <v>64743</v>
      </c>
      <c r="L33075" s="4" t="s">
        <v>67349</v>
      </c>
    </row>
    <row r="33076" spans="1:12" x14ac:dyDescent="0.25">
      <c r="A33076">
        <v>1</v>
      </c>
      <c r="B33076" s="2">
        <v>43966</v>
      </c>
      <c r="C33076">
        <v>414500</v>
      </c>
      <c r="D33076" t="s">
        <v>65207</v>
      </c>
      <c r="E33076" t="s">
        <v>65206</v>
      </c>
      <c r="F33076">
        <v>37.130000000000003</v>
      </c>
      <c r="G33076">
        <v>1</v>
      </c>
      <c r="H33076" t="s">
        <v>13</v>
      </c>
      <c r="I33076">
        <v>36</v>
      </c>
      <c r="J33076">
        <v>2</v>
      </c>
      <c r="K33076" t="s">
        <v>64743</v>
      </c>
      <c r="L33076" s="4" t="s">
        <v>67349</v>
      </c>
    </row>
    <row r="33077" spans="1:12" x14ac:dyDescent="0.25">
      <c r="A33077">
        <v>1</v>
      </c>
      <c r="B33077" s="2">
        <v>43965</v>
      </c>
      <c r="C33077">
        <v>682100</v>
      </c>
      <c r="D33077" t="s">
        <v>65209</v>
      </c>
      <c r="E33077" t="s">
        <v>65208</v>
      </c>
      <c r="F33077">
        <v>56.15</v>
      </c>
      <c r="G33077">
        <v>1</v>
      </c>
      <c r="H33077" t="s">
        <v>13</v>
      </c>
      <c r="I33077">
        <v>54</v>
      </c>
      <c r="J33077">
        <v>2</v>
      </c>
      <c r="K33077" t="s">
        <v>64743</v>
      </c>
      <c r="L33077" s="4" t="s">
        <v>67349</v>
      </c>
    </row>
    <row r="33078" spans="1:12" x14ac:dyDescent="0.25">
      <c r="A33078">
        <v>1</v>
      </c>
      <c r="B33078" s="2">
        <v>43965</v>
      </c>
      <c r="C33078">
        <v>578000</v>
      </c>
      <c r="D33078" t="s">
        <v>65211</v>
      </c>
      <c r="E33078" t="s">
        <v>65210</v>
      </c>
      <c r="F33078">
        <v>54.86</v>
      </c>
      <c r="G33078">
        <v>2</v>
      </c>
      <c r="H33078" t="s">
        <v>13</v>
      </c>
      <c r="I33078">
        <v>52</v>
      </c>
      <c r="J33078">
        <v>2</v>
      </c>
      <c r="K33078" t="s">
        <v>64743</v>
      </c>
      <c r="L33078" s="4" t="s">
        <v>67349</v>
      </c>
    </row>
    <row r="33079" spans="1:12" x14ac:dyDescent="0.25">
      <c r="A33079">
        <v>1</v>
      </c>
      <c r="B33079" s="2">
        <v>43965</v>
      </c>
      <c r="C33079">
        <v>1400000</v>
      </c>
      <c r="D33079" t="s">
        <v>65213</v>
      </c>
      <c r="E33079" t="s">
        <v>65212</v>
      </c>
      <c r="F33079">
        <v>126.37</v>
      </c>
      <c r="G33079">
        <v>1</v>
      </c>
      <c r="H33079" t="s">
        <v>13</v>
      </c>
      <c r="I33079">
        <v>126</v>
      </c>
      <c r="J33079">
        <v>5</v>
      </c>
      <c r="K33079" t="s">
        <v>64743</v>
      </c>
      <c r="L33079" s="4" t="s">
        <v>67349</v>
      </c>
    </row>
    <row r="33080" spans="1:12" x14ac:dyDescent="0.25">
      <c r="A33080">
        <v>1</v>
      </c>
      <c r="B33080" s="2">
        <v>43951</v>
      </c>
      <c r="C33080">
        <v>155520</v>
      </c>
      <c r="D33080" t="s">
        <v>65215</v>
      </c>
      <c r="E33080" t="s">
        <v>65214</v>
      </c>
      <c r="F33080">
        <v>16.45</v>
      </c>
      <c r="G33080">
        <v>1</v>
      </c>
      <c r="H33080" t="s">
        <v>13</v>
      </c>
      <c r="I33080">
        <v>16</v>
      </c>
      <c r="J33080">
        <v>1</v>
      </c>
      <c r="K33080" t="s">
        <v>64743</v>
      </c>
      <c r="L33080" s="4" t="s">
        <v>67349</v>
      </c>
    </row>
    <row r="33081" spans="1:12" x14ac:dyDescent="0.25">
      <c r="A33081">
        <v>1</v>
      </c>
      <c r="B33081" s="2">
        <v>43969</v>
      </c>
      <c r="C33081">
        <v>680000</v>
      </c>
      <c r="D33081" t="s">
        <v>65217</v>
      </c>
      <c r="E33081" t="s">
        <v>65216</v>
      </c>
      <c r="F33081">
        <v>56.04</v>
      </c>
      <c r="G33081">
        <v>1</v>
      </c>
      <c r="H33081" t="s">
        <v>13</v>
      </c>
      <c r="I33081">
        <v>51</v>
      </c>
      <c r="J33081">
        <v>2</v>
      </c>
      <c r="K33081" t="s">
        <v>64743</v>
      </c>
      <c r="L33081" s="4" t="s">
        <v>67349</v>
      </c>
    </row>
    <row r="33082" spans="1:12" x14ac:dyDescent="0.25">
      <c r="A33082">
        <v>1</v>
      </c>
      <c r="B33082" s="2">
        <v>43966</v>
      </c>
      <c r="C33082">
        <v>591700</v>
      </c>
      <c r="D33082" t="s">
        <v>65219</v>
      </c>
      <c r="E33082" t="s">
        <v>65218</v>
      </c>
      <c r="F33082">
        <v>50.12</v>
      </c>
      <c r="G33082">
        <v>1</v>
      </c>
      <c r="H33082" t="s">
        <v>13</v>
      </c>
      <c r="I33082">
        <v>45</v>
      </c>
      <c r="J33082">
        <v>3</v>
      </c>
      <c r="K33082" t="s">
        <v>64743</v>
      </c>
      <c r="L33082" s="4" t="s">
        <v>67349</v>
      </c>
    </row>
    <row r="33083" spans="1:12" x14ac:dyDescent="0.25">
      <c r="A33083">
        <v>1</v>
      </c>
      <c r="B33083" s="2">
        <v>43945</v>
      </c>
      <c r="C33083">
        <v>123200</v>
      </c>
      <c r="D33083" t="s">
        <v>65220</v>
      </c>
      <c r="E33083" t="s">
        <v>65128</v>
      </c>
      <c r="F33083">
        <v>10.07</v>
      </c>
      <c r="G33083">
        <v>1</v>
      </c>
      <c r="H33083" t="s">
        <v>13</v>
      </c>
      <c r="I33083">
        <v>9</v>
      </c>
      <c r="J33083">
        <v>1</v>
      </c>
      <c r="K33083" t="s">
        <v>64743</v>
      </c>
      <c r="L33083" s="4" t="s">
        <v>67349</v>
      </c>
    </row>
    <row r="33084" spans="1:12" x14ac:dyDescent="0.25">
      <c r="A33084">
        <v>1</v>
      </c>
      <c r="B33084" s="2">
        <v>43965</v>
      </c>
      <c r="C33084">
        <v>164000</v>
      </c>
      <c r="D33084" t="s">
        <v>65222</v>
      </c>
      <c r="E33084" t="s">
        <v>65221</v>
      </c>
      <c r="F33084">
        <v>12.85</v>
      </c>
      <c r="G33084">
        <v>2</v>
      </c>
      <c r="H33084" t="s">
        <v>13</v>
      </c>
      <c r="I33084">
        <v>13</v>
      </c>
      <c r="J33084">
        <v>1</v>
      </c>
      <c r="K33084" t="s">
        <v>64743</v>
      </c>
      <c r="L33084" s="4" t="s">
        <v>67349</v>
      </c>
    </row>
    <row r="33085" spans="1:12" x14ac:dyDescent="0.25">
      <c r="A33085">
        <v>1</v>
      </c>
      <c r="B33085" s="2">
        <v>43963</v>
      </c>
      <c r="C33085">
        <v>430500</v>
      </c>
      <c r="D33085" t="s">
        <v>65224</v>
      </c>
      <c r="E33085" t="s">
        <v>65223</v>
      </c>
      <c r="F33085">
        <v>43.34</v>
      </c>
      <c r="G33085">
        <v>1</v>
      </c>
      <c r="H33085" t="s">
        <v>13</v>
      </c>
      <c r="I33085">
        <v>45</v>
      </c>
      <c r="J33085">
        <v>2</v>
      </c>
      <c r="K33085" t="s">
        <v>64743</v>
      </c>
      <c r="L33085" s="4" t="s">
        <v>67349</v>
      </c>
    </row>
    <row r="33086" spans="1:12" x14ac:dyDescent="0.25">
      <c r="A33086">
        <v>1</v>
      </c>
      <c r="B33086" s="2">
        <v>43966</v>
      </c>
      <c r="C33086">
        <v>479638</v>
      </c>
      <c r="D33086" t="s">
        <v>65226</v>
      </c>
      <c r="E33086" t="s">
        <v>65225</v>
      </c>
      <c r="F33086">
        <v>47.16</v>
      </c>
      <c r="G33086">
        <v>1</v>
      </c>
      <c r="H33086" t="s">
        <v>13</v>
      </c>
      <c r="I33086">
        <v>45</v>
      </c>
      <c r="J33086">
        <v>2</v>
      </c>
      <c r="K33086" t="s">
        <v>64743</v>
      </c>
      <c r="L33086" s="4" t="s">
        <v>67349</v>
      </c>
    </row>
    <row r="33087" spans="1:12" x14ac:dyDescent="0.25">
      <c r="A33087">
        <v>1</v>
      </c>
      <c r="B33087" s="2">
        <v>43966</v>
      </c>
      <c r="C33087">
        <v>343000</v>
      </c>
      <c r="D33087" t="s">
        <v>65228</v>
      </c>
      <c r="E33087" t="s">
        <v>65227</v>
      </c>
      <c r="F33087">
        <v>48.11</v>
      </c>
      <c r="G33087">
        <v>2</v>
      </c>
      <c r="H33087" t="s">
        <v>13</v>
      </c>
      <c r="I33087">
        <v>43</v>
      </c>
      <c r="J33087">
        <v>3</v>
      </c>
      <c r="K33087" t="s">
        <v>64743</v>
      </c>
      <c r="L33087" s="4" t="s">
        <v>67349</v>
      </c>
    </row>
    <row r="33088" spans="1:12" x14ac:dyDescent="0.25">
      <c r="A33088">
        <v>1</v>
      </c>
      <c r="B33088" s="2">
        <v>43970</v>
      </c>
      <c r="C33088">
        <v>526300</v>
      </c>
      <c r="D33088" t="s">
        <v>65230</v>
      </c>
      <c r="E33088" t="s">
        <v>65229</v>
      </c>
      <c r="F33088">
        <v>39.6</v>
      </c>
      <c r="G33088">
        <v>2</v>
      </c>
      <c r="H33088" t="s">
        <v>13</v>
      </c>
      <c r="I33088">
        <v>48</v>
      </c>
      <c r="J33088">
        <v>2</v>
      </c>
      <c r="K33088" t="s">
        <v>64743</v>
      </c>
      <c r="L33088" s="4" t="s">
        <v>67349</v>
      </c>
    </row>
    <row r="33089" spans="1:12" x14ac:dyDescent="0.25">
      <c r="A33089">
        <v>1</v>
      </c>
      <c r="B33089" s="2">
        <v>43965</v>
      </c>
      <c r="C33089">
        <v>17000</v>
      </c>
      <c r="D33089" t="s">
        <v>65232</v>
      </c>
      <c r="E33089" t="s">
        <v>65231</v>
      </c>
      <c r="F33089">
        <v>37.21</v>
      </c>
      <c r="G33089">
        <v>2</v>
      </c>
      <c r="H33089" t="s">
        <v>13</v>
      </c>
      <c r="I33089">
        <v>35</v>
      </c>
      <c r="J33089">
        <v>2</v>
      </c>
      <c r="K33089" t="s">
        <v>64743</v>
      </c>
      <c r="L33089" s="4" t="s">
        <v>67349</v>
      </c>
    </row>
    <row r="33090" spans="1:12" x14ac:dyDescent="0.25">
      <c r="A33090">
        <v>1</v>
      </c>
      <c r="B33090" s="2">
        <v>43970</v>
      </c>
      <c r="C33090">
        <v>204000</v>
      </c>
      <c r="D33090" t="s">
        <v>65234</v>
      </c>
      <c r="E33090" t="s">
        <v>65233</v>
      </c>
      <c r="F33090">
        <v>22.07</v>
      </c>
      <c r="G33090">
        <v>1</v>
      </c>
      <c r="H33090" t="s">
        <v>13</v>
      </c>
      <c r="I33090">
        <v>25</v>
      </c>
      <c r="J33090">
        <v>1</v>
      </c>
      <c r="K33090" t="s">
        <v>64743</v>
      </c>
      <c r="L33090" s="4" t="s">
        <v>67349</v>
      </c>
    </row>
    <row r="33091" spans="1:12" x14ac:dyDescent="0.25">
      <c r="A33091">
        <v>1</v>
      </c>
      <c r="B33091" s="2">
        <v>43971</v>
      </c>
      <c r="C33091">
        <v>232027</v>
      </c>
      <c r="D33091" t="s">
        <v>65236</v>
      </c>
      <c r="E33091" t="s">
        <v>65235</v>
      </c>
      <c r="F33091">
        <v>20.010000000000002</v>
      </c>
      <c r="G33091">
        <v>1</v>
      </c>
      <c r="H33091" t="s">
        <v>13</v>
      </c>
      <c r="I33091">
        <v>19</v>
      </c>
      <c r="J33091">
        <v>1</v>
      </c>
      <c r="K33091" t="s">
        <v>64743</v>
      </c>
      <c r="L33091" s="4" t="s">
        <v>67349</v>
      </c>
    </row>
    <row r="33092" spans="1:12" x14ac:dyDescent="0.25">
      <c r="A33092">
        <v>1</v>
      </c>
      <c r="B33092" s="2">
        <v>43936</v>
      </c>
      <c r="C33092">
        <v>790000</v>
      </c>
      <c r="D33092" t="s">
        <v>65238</v>
      </c>
      <c r="E33092" t="s">
        <v>65237</v>
      </c>
      <c r="F33092">
        <v>84</v>
      </c>
      <c r="G33092">
        <v>1</v>
      </c>
      <c r="H33092" t="s">
        <v>13</v>
      </c>
      <c r="I33092">
        <v>81</v>
      </c>
      <c r="J33092">
        <v>4</v>
      </c>
      <c r="K33092" t="s">
        <v>64743</v>
      </c>
      <c r="L33092" s="4" t="s">
        <v>67349</v>
      </c>
    </row>
    <row r="33093" spans="1:12" x14ac:dyDescent="0.25">
      <c r="A33093">
        <v>1</v>
      </c>
      <c r="B33093" s="2">
        <v>43951</v>
      </c>
      <c r="C33093">
        <v>237000</v>
      </c>
      <c r="D33093" t="s">
        <v>65240</v>
      </c>
      <c r="E33093" t="s">
        <v>65239</v>
      </c>
      <c r="F33093">
        <v>19.079999999999998</v>
      </c>
      <c r="G33093">
        <v>1</v>
      </c>
      <c r="H33093" t="s">
        <v>13</v>
      </c>
      <c r="I33093">
        <v>21</v>
      </c>
      <c r="J33093">
        <v>1</v>
      </c>
      <c r="K33093" t="s">
        <v>64743</v>
      </c>
      <c r="L33093" s="4" t="s">
        <v>67349</v>
      </c>
    </row>
    <row r="33094" spans="1:12" x14ac:dyDescent="0.25">
      <c r="A33094">
        <v>1</v>
      </c>
      <c r="B33094" s="2">
        <v>43957</v>
      </c>
      <c r="C33094">
        <v>381810</v>
      </c>
      <c r="D33094" t="s">
        <v>65242</v>
      </c>
      <c r="E33094" t="s">
        <v>65241</v>
      </c>
      <c r="F33094">
        <v>40.75</v>
      </c>
      <c r="G33094">
        <v>2</v>
      </c>
      <c r="H33094" t="s">
        <v>13</v>
      </c>
      <c r="I33094">
        <v>40</v>
      </c>
      <c r="J33094">
        <v>2</v>
      </c>
      <c r="K33094" t="s">
        <v>64743</v>
      </c>
      <c r="L33094" s="4" t="s">
        <v>67349</v>
      </c>
    </row>
    <row r="33095" spans="1:12" x14ac:dyDescent="0.25">
      <c r="A33095">
        <v>1</v>
      </c>
      <c r="B33095" s="2">
        <v>43970</v>
      </c>
      <c r="C33095">
        <v>690000</v>
      </c>
      <c r="D33095" t="s">
        <v>65244</v>
      </c>
      <c r="E33095" t="s">
        <v>65243</v>
      </c>
      <c r="F33095">
        <v>71.260000000000005</v>
      </c>
      <c r="G33095">
        <v>2</v>
      </c>
      <c r="H33095" t="s">
        <v>13</v>
      </c>
      <c r="I33095">
        <v>45</v>
      </c>
      <c r="J33095">
        <v>3</v>
      </c>
      <c r="K33095" t="s">
        <v>64743</v>
      </c>
      <c r="L33095" s="4" t="s">
        <v>67349</v>
      </c>
    </row>
    <row r="33096" spans="1:12" x14ac:dyDescent="0.25">
      <c r="A33096">
        <v>1</v>
      </c>
      <c r="B33096" s="2">
        <v>43970</v>
      </c>
      <c r="C33096">
        <v>301932.90000000002</v>
      </c>
      <c r="D33096" t="s">
        <v>65245</v>
      </c>
      <c r="E33096" t="s">
        <v>65180</v>
      </c>
      <c r="F33096">
        <v>24.85</v>
      </c>
      <c r="G33096">
        <v>1</v>
      </c>
      <c r="H33096" t="s">
        <v>13</v>
      </c>
      <c r="I33096">
        <v>25</v>
      </c>
      <c r="J33096">
        <v>2</v>
      </c>
      <c r="K33096" t="s">
        <v>64743</v>
      </c>
      <c r="L33096" s="4" t="s">
        <v>67349</v>
      </c>
    </row>
    <row r="33097" spans="1:12" x14ac:dyDescent="0.25">
      <c r="A33097">
        <v>1</v>
      </c>
      <c r="B33097" s="2">
        <v>43951</v>
      </c>
      <c r="C33097">
        <v>539000</v>
      </c>
      <c r="D33097" t="s">
        <v>65247</v>
      </c>
      <c r="E33097" t="s">
        <v>65246</v>
      </c>
      <c r="F33097">
        <v>48.54</v>
      </c>
      <c r="G33097">
        <v>2</v>
      </c>
      <c r="H33097" t="s">
        <v>13</v>
      </c>
      <c r="I33097">
        <v>45</v>
      </c>
      <c r="J33097">
        <v>2</v>
      </c>
      <c r="K33097" t="s">
        <v>64743</v>
      </c>
      <c r="L33097" s="4" t="s">
        <v>67349</v>
      </c>
    </row>
    <row r="33098" spans="1:12" x14ac:dyDescent="0.25">
      <c r="A33098">
        <v>1</v>
      </c>
      <c r="B33098" s="2">
        <v>43970</v>
      </c>
      <c r="C33098">
        <v>663900</v>
      </c>
      <c r="D33098" t="s">
        <v>65249</v>
      </c>
      <c r="E33098" t="s">
        <v>65248</v>
      </c>
      <c r="F33098">
        <v>61.08</v>
      </c>
      <c r="G33098">
        <v>1</v>
      </c>
      <c r="H33098" t="s">
        <v>13</v>
      </c>
      <c r="I33098">
        <v>58</v>
      </c>
      <c r="J33098">
        <v>3</v>
      </c>
      <c r="K33098" t="s">
        <v>64743</v>
      </c>
      <c r="L33098" s="4" t="s">
        <v>67349</v>
      </c>
    </row>
    <row r="33099" spans="1:12" x14ac:dyDescent="0.25">
      <c r="A33099">
        <v>1</v>
      </c>
      <c r="B33099" s="2">
        <v>43971</v>
      </c>
      <c r="C33099">
        <v>355750</v>
      </c>
      <c r="D33099" t="s">
        <v>65251</v>
      </c>
      <c r="E33099" t="s">
        <v>65250</v>
      </c>
      <c r="F33099">
        <v>40.369999999999997</v>
      </c>
      <c r="G33099">
        <v>1</v>
      </c>
      <c r="H33099" t="s">
        <v>13</v>
      </c>
      <c r="I33099">
        <v>41</v>
      </c>
      <c r="J33099">
        <v>1</v>
      </c>
      <c r="K33099" t="s">
        <v>64743</v>
      </c>
      <c r="L33099" s="4" t="s">
        <v>67349</v>
      </c>
    </row>
    <row r="33100" spans="1:12" x14ac:dyDescent="0.25">
      <c r="A33100">
        <v>1</v>
      </c>
      <c r="B33100" s="2">
        <v>43962</v>
      </c>
      <c r="C33100">
        <v>232500</v>
      </c>
      <c r="D33100" t="s">
        <v>65252</v>
      </c>
      <c r="E33100" t="s">
        <v>64789</v>
      </c>
      <c r="F33100">
        <v>24.01</v>
      </c>
      <c r="G33100">
        <v>1</v>
      </c>
      <c r="H33100" t="s">
        <v>13</v>
      </c>
      <c r="I33100">
        <v>30</v>
      </c>
      <c r="J33100">
        <v>1</v>
      </c>
      <c r="K33100" t="s">
        <v>64743</v>
      </c>
      <c r="L33100" s="4" t="s">
        <v>67349</v>
      </c>
    </row>
    <row r="33101" spans="1:12" x14ac:dyDescent="0.25">
      <c r="A33101">
        <v>1</v>
      </c>
      <c r="B33101" s="2">
        <v>43950</v>
      </c>
      <c r="C33101">
        <v>317190</v>
      </c>
      <c r="D33101" t="s">
        <v>65254</v>
      </c>
      <c r="E33101" t="s">
        <v>65253</v>
      </c>
      <c r="F33101">
        <v>37.18</v>
      </c>
      <c r="G33101">
        <v>2</v>
      </c>
      <c r="H33101" t="s">
        <v>13</v>
      </c>
      <c r="I33101">
        <v>39</v>
      </c>
      <c r="J33101">
        <v>2</v>
      </c>
      <c r="K33101" t="s">
        <v>64743</v>
      </c>
      <c r="L33101" s="4" t="s">
        <v>67349</v>
      </c>
    </row>
    <row r="33102" spans="1:12" x14ac:dyDescent="0.25">
      <c r="A33102">
        <v>1</v>
      </c>
      <c r="B33102" s="2">
        <v>43973</v>
      </c>
      <c r="C33102">
        <v>332350</v>
      </c>
      <c r="D33102" t="s">
        <v>65256</v>
      </c>
      <c r="E33102" t="s">
        <v>65255</v>
      </c>
      <c r="F33102">
        <v>33.64</v>
      </c>
      <c r="G33102">
        <v>1</v>
      </c>
      <c r="H33102" t="s">
        <v>13</v>
      </c>
      <c r="I33102">
        <v>32</v>
      </c>
      <c r="J33102">
        <v>2</v>
      </c>
      <c r="K33102" t="s">
        <v>64743</v>
      </c>
      <c r="L33102" s="4" t="s">
        <v>67349</v>
      </c>
    </row>
    <row r="33103" spans="1:12" x14ac:dyDescent="0.25">
      <c r="A33103">
        <v>1</v>
      </c>
      <c r="B33103" s="2">
        <v>43973</v>
      </c>
      <c r="C33103">
        <v>238000</v>
      </c>
      <c r="D33103" t="s">
        <v>65258</v>
      </c>
      <c r="E33103" t="s">
        <v>65257</v>
      </c>
      <c r="F33103">
        <v>24.95</v>
      </c>
      <c r="G33103">
        <v>1</v>
      </c>
      <c r="H33103" t="s">
        <v>13</v>
      </c>
      <c r="I33103">
        <v>22</v>
      </c>
      <c r="J33103">
        <v>1</v>
      </c>
      <c r="K33103" t="s">
        <v>64743</v>
      </c>
      <c r="L33103" s="4" t="s">
        <v>67349</v>
      </c>
    </row>
    <row r="33104" spans="1:12" x14ac:dyDescent="0.25">
      <c r="A33104">
        <v>1</v>
      </c>
      <c r="B33104" s="2">
        <v>43963</v>
      </c>
      <c r="C33104">
        <v>888800</v>
      </c>
      <c r="D33104" t="s">
        <v>65260</v>
      </c>
      <c r="E33104" t="s">
        <v>65259</v>
      </c>
      <c r="F33104">
        <v>201.5</v>
      </c>
      <c r="G33104">
        <v>3</v>
      </c>
      <c r="H33104" t="s">
        <v>13</v>
      </c>
      <c r="I33104">
        <v>200</v>
      </c>
      <c r="J33104">
        <v>3</v>
      </c>
      <c r="K33104" t="s">
        <v>64743</v>
      </c>
      <c r="L33104" s="4" t="s">
        <v>67349</v>
      </c>
    </row>
    <row r="33105" spans="1:12" x14ac:dyDescent="0.25">
      <c r="A33105">
        <v>1</v>
      </c>
      <c r="B33105" s="2">
        <v>43977</v>
      </c>
      <c r="C33105">
        <v>588882</v>
      </c>
      <c r="D33105" t="s">
        <v>65262</v>
      </c>
      <c r="E33105" t="s">
        <v>65261</v>
      </c>
      <c r="F33105">
        <v>63.62</v>
      </c>
      <c r="G33105">
        <v>6</v>
      </c>
      <c r="H33105" t="s">
        <v>13</v>
      </c>
      <c r="I33105">
        <v>65</v>
      </c>
      <c r="J33105">
        <v>3</v>
      </c>
      <c r="K33105" t="s">
        <v>64743</v>
      </c>
      <c r="L33105" s="4" t="s">
        <v>67349</v>
      </c>
    </row>
    <row r="33106" spans="1:12" x14ac:dyDescent="0.25">
      <c r="A33106">
        <v>1</v>
      </c>
      <c r="B33106" s="2">
        <v>43977</v>
      </c>
      <c r="C33106">
        <v>381000</v>
      </c>
      <c r="D33106" t="s">
        <v>65264</v>
      </c>
      <c r="E33106" t="s">
        <v>65263</v>
      </c>
      <c r="F33106">
        <v>40.25</v>
      </c>
      <c r="G33106">
        <v>1</v>
      </c>
      <c r="H33106" t="s">
        <v>13</v>
      </c>
      <c r="I33106">
        <v>40</v>
      </c>
      <c r="J33106">
        <v>2</v>
      </c>
      <c r="K33106" t="s">
        <v>64743</v>
      </c>
      <c r="L33106" s="4" t="s">
        <v>67349</v>
      </c>
    </row>
    <row r="33107" spans="1:12" x14ac:dyDescent="0.25">
      <c r="A33107">
        <v>1</v>
      </c>
      <c r="B33107" s="2">
        <v>43899</v>
      </c>
      <c r="C33107">
        <v>469000</v>
      </c>
      <c r="D33107" t="s">
        <v>65266</v>
      </c>
      <c r="E33107" t="s">
        <v>65265</v>
      </c>
      <c r="F33107">
        <v>39.200000000000003</v>
      </c>
      <c r="G33107">
        <v>1</v>
      </c>
      <c r="H33107" t="s">
        <v>13</v>
      </c>
      <c r="I33107">
        <v>40</v>
      </c>
      <c r="J33107">
        <v>2</v>
      </c>
      <c r="K33107" t="s">
        <v>64743</v>
      </c>
      <c r="L33107" s="4" t="s">
        <v>67349</v>
      </c>
    </row>
    <row r="33108" spans="1:12" x14ac:dyDescent="0.25">
      <c r="A33108">
        <v>1</v>
      </c>
      <c r="B33108" s="2">
        <v>43976</v>
      </c>
      <c r="C33108">
        <v>229000</v>
      </c>
      <c r="D33108" t="s">
        <v>65268</v>
      </c>
      <c r="E33108" t="s">
        <v>65267</v>
      </c>
      <c r="F33108">
        <v>23.16</v>
      </c>
      <c r="G33108">
        <v>1</v>
      </c>
      <c r="H33108" t="s">
        <v>13</v>
      </c>
      <c r="I33108">
        <v>30</v>
      </c>
      <c r="J33108">
        <v>1</v>
      </c>
      <c r="K33108" t="s">
        <v>64743</v>
      </c>
      <c r="L33108" s="4" t="s">
        <v>67349</v>
      </c>
    </row>
    <row r="33109" spans="1:12" x14ac:dyDescent="0.25">
      <c r="A33109">
        <v>1</v>
      </c>
      <c r="B33109" s="2">
        <v>43951</v>
      </c>
      <c r="C33109">
        <v>66000</v>
      </c>
      <c r="D33109" t="s">
        <v>65270</v>
      </c>
      <c r="E33109" t="s">
        <v>65269</v>
      </c>
      <c r="F33109">
        <v>15.97</v>
      </c>
      <c r="G33109">
        <v>1</v>
      </c>
      <c r="H33109" t="s">
        <v>13</v>
      </c>
      <c r="I33109">
        <v>14</v>
      </c>
      <c r="J33109">
        <v>1</v>
      </c>
      <c r="K33109" t="s">
        <v>64743</v>
      </c>
      <c r="L33109" s="4" t="s">
        <v>67349</v>
      </c>
    </row>
    <row r="33110" spans="1:12" x14ac:dyDescent="0.25">
      <c r="A33110">
        <v>1</v>
      </c>
      <c r="B33110" s="2">
        <v>43977</v>
      </c>
      <c r="C33110">
        <v>950910</v>
      </c>
      <c r="D33110" t="s">
        <v>65272</v>
      </c>
      <c r="E33110" t="s">
        <v>65271</v>
      </c>
      <c r="F33110">
        <v>78.63</v>
      </c>
      <c r="G33110">
        <v>2</v>
      </c>
      <c r="H33110" t="s">
        <v>13</v>
      </c>
      <c r="I33110">
        <v>80</v>
      </c>
      <c r="J33110">
        <v>4</v>
      </c>
      <c r="K33110" t="s">
        <v>64743</v>
      </c>
      <c r="L33110" s="4" t="s">
        <v>67349</v>
      </c>
    </row>
    <row r="33111" spans="1:12" x14ac:dyDescent="0.25">
      <c r="A33111">
        <v>1</v>
      </c>
      <c r="B33111" s="2">
        <v>43966</v>
      </c>
      <c r="C33111">
        <v>558560</v>
      </c>
      <c r="D33111" t="s">
        <v>65274</v>
      </c>
      <c r="E33111" t="s">
        <v>65273</v>
      </c>
      <c r="F33111">
        <v>55.74</v>
      </c>
      <c r="G33111">
        <v>2</v>
      </c>
      <c r="H33111" t="s">
        <v>13</v>
      </c>
      <c r="I33111">
        <v>59</v>
      </c>
      <c r="J33111">
        <v>3</v>
      </c>
      <c r="K33111" t="s">
        <v>64743</v>
      </c>
      <c r="L33111" s="4" t="s">
        <v>67349</v>
      </c>
    </row>
    <row r="33112" spans="1:12" x14ac:dyDescent="0.25">
      <c r="A33112">
        <v>1</v>
      </c>
      <c r="B33112" s="2">
        <v>43966</v>
      </c>
      <c r="C33112">
        <v>257950</v>
      </c>
      <c r="D33112" t="s">
        <v>65276</v>
      </c>
      <c r="E33112" t="s">
        <v>65275</v>
      </c>
      <c r="F33112">
        <v>23.74</v>
      </c>
      <c r="G33112">
        <v>2</v>
      </c>
      <c r="H33112" t="s">
        <v>13</v>
      </c>
      <c r="I33112">
        <v>25</v>
      </c>
      <c r="J33112">
        <v>2</v>
      </c>
      <c r="K33112" t="s">
        <v>64743</v>
      </c>
      <c r="L33112" s="4" t="s">
        <v>67349</v>
      </c>
    </row>
    <row r="33113" spans="1:12" x14ac:dyDescent="0.25">
      <c r="A33113">
        <v>1</v>
      </c>
      <c r="B33113" s="2">
        <v>43955</v>
      </c>
      <c r="C33113">
        <v>345120</v>
      </c>
      <c r="D33113" t="s">
        <v>65278</v>
      </c>
      <c r="E33113" t="s">
        <v>65277</v>
      </c>
      <c r="F33113">
        <v>31.01</v>
      </c>
      <c r="G33113">
        <v>1</v>
      </c>
      <c r="H33113" t="s">
        <v>13</v>
      </c>
      <c r="I33113">
        <v>30</v>
      </c>
      <c r="J33113">
        <v>2</v>
      </c>
      <c r="K33113" t="s">
        <v>64743</v>
      </c>
      <c r="L33113" s="4" t="s">
        <v>67349</v>
      </c>
    </row>
    <row r="33114" spans="1:12" x14ac:dyDescent="0.25">
      <c r="A33114">
        <v>1</v>
      </c>
      <c r="B33114" s="2">
        <v>43966</v>
      </c>
      <c r="C33114">
        <v>157000</v>
      </c>
      <c r="D33114" t="s">
        <v>65280</v>
      </c>
      <c r="E33114" t="s">
        <v>65279</v>
      </c>
      <c r="F33114">
        <v>15.08</v>
      </c>
      <c r="G33114">
        <v>1</v>
      </c>
      <c r="H33114" t="s">
        <v>13</v>
      </c>
      <c r="I33114">
        <v>14</v>
      </c>
      <c r="J33114">
        <v>1</v>
      </c>
      <c r="K33114" t="s">
        <v>64743</v>
      </c>
      <c r="L33114" s="4" t="s">
        <v>67349</v>
      </c>
    </row>
    <row r="33115" spans="1:12" x14ac:dyDescent="0.25">
      <c r="A33115">
        <v>1</v>
      </c>
      <c r="B33115" s="2">
        <v>43958</v>
      </c>
      <c r="C33115">
        <v>659510</v>
      </c>
      <c r="D33115" t="s">
        <v>65282</v>
      </c>
      <c r="E33115" t="s">
        <v>65281</v>
      </c>
      <c r="F33115">
        <v>39.28</v>
      </c>
      <c r="G33115">
        <v>3</v>
      </c>
      <c r="H33115" t="s">
        <v>13</v>
      </c>
      <c r="I33115">
        <v>40</v>
      </c>
      <c r="J33115">
        <v>1</v>
      </c>
      <c r="K33115" t="s">
        <v>64743</v>
      </c>
      <c r="L33115" s="4" t="s">
        <v>67349</v>
      </c>
    </row>
    <row r="33116" spans="1:12" x14ac:dyDescent="0.25">
      <c r="A33116">
        <v>1</v>
      </c>
      <c r="B33116" s="2">
        <v>43971</v>
      </c>
      <c r="C33116">
        <v>359000</v>
      </c>
      <c r="D33116" t="s">
        <v>65284</v>
      </c>
      <c r="E33116" t="s">
        <v>65283</v>
      </c>
      <c r="F33116">
        <v>39.65</v>
      </c>
      <c r="G33116">
        <v>1</v>
      </c>
      <c r="H33116" t="s">
        <v>13</v>
      </c>
      <c r="I33116">
        <v>41</v>
      </c>
      <c r="J33116">
        <v>2</v>
      </c>
      <c r="K33116" t="s">
        <v>64743</v>
      </c>
      <c r="L33116" s="4" t="s">
        <v>67349</v>
      </c>
    </row>
    <row r="33117" spans="1:12" x14ac:dyDescent="0.25">
      <c r="A33117">
        <v>1</v>
      </c>
      <c r="B33117" s="2">
        <v>43966</v>
      </c>
      <c r="C33117">
        <v>258500</v>
      </c>
      <c r="D33117" t="s">
        <v>65286</v>
      </c>
      <c r="E33117" t="s">
        <v>65285</v>
      </c>
      <c r="F33117">
        <v>26.04</v>
      </c>
      <c r="G33117">
        <v>1</v>
      </c>
      <c r="H33117" t="s">
        <v>13</v>
      </c>
      <c r="I33117">
        <v>23</v>
      </c>
      <c r="J33117">
        <v>1</v>
      </c>
      <c r="K33117" t="s">
        <v>64743</v>
      </c>
      <c r="L33117" s="4" t="s">
        <v>67349</v>
      </c>
    </row>
    <row r="33118" spans="1:12" x14ac:dyDescent="0.25">
      <c r="A33118">
        <v>1</v>
      </c>
      <c r="B33118" s="2">
        <v>43965</v>
      </c>
      <c r="C33118">
        <v>299000</v>
      </c>
      <c r="D33118" t="s">
        <v>65288</v>
      </c>
      <c r="E33118" t="s">
        <v>65287</v>
      </c>
      <c r="F33118">
        <v>31.72</v>
      </c>
      <c r="G33118">
        <v>1</v>
      </c>
      <c r="H33118" t="s">
        <v>13</v>
      </c>
      <c r="I33118">
        <v>33</v>
      </c>
      <c r="J33118">
        <v>2</v>
      </c>
      <c r="K33118" t="s">
        <v>64743</v>
      </c>
      <c r="L33118" s="4" t="s">
        <v>67349</v>
      </c>
    </row>
    <row r="33119" spans="1:12" x14ac:dyDescent="0.25">
      <c r="A33119">
        <v>1</v>
      </c>
      <c r="B33119" s="2">
        <v>43899</v>
      </c>
      <c r="C33119">
        <v>109695</v>
      </c>
      <c r="D33119" t="s">
        <v>65290</v>
      </c>
      <c r="E33119" t="s">
        <v>65289</v>
      </c>
      <c r="F33119">
        <v>14.42</v>
      </c>
      <c r="G33119">
        <v>1</v>
      </c>
      <c r="H33119" t="s">
        <v>13</v>
      </c>
      <c r="I33119">
        <v>10</v>
      </c>
      <c r="J33119">
        <v>1</v>
      </c>
      <c r="K33119" t="s">
        <v>64743</v>
      </c>
      <c r="L33119" s="4" t="s">
        <v>67349</v>
      </c>
    </row>
    <row r="33120" spans="1:12" x14ac:dyDescent="0.25">
      <c r="A33120">
        <v>1</v>
      </c>
      <c r="B33120" s="2">
        <v>43966</v>
      </c>
      <c r="C33120">
        <v>1120000</v>
      </c>
      <c r="D33120" t="s">
        <v>65292</v>
      </c>
      <c r="E33120" t="s">
        <v>65291</v>
      </c>
      <c r="F33120">
        <v>83.68</v>
      </c>
      <c r="G33120">
        <v>2</v>
      </c>
      <c r="H33120" t="s">
        <v>13</v>
      </c>
      <c r="I33120">
        <v>85</v>
      </c>
      <c r="J33120">
        <v>4</v>
      </c>
      <c r="K33120" t="s">
        <v>64743</v>
      </c>
      <c r="L33120" s="4" t="s">
        <v>67349</v>
      </c>
    </row>
    <row r="33121" spans="1:12" x14ac:dyDescent="0.25">
      <c r="A33121">
        <v>1</v>
      </c>
      <c r="B33121" s="2">
        <v>43978</v>
      </c>
      <c r="C33121">
        <v>180600</v>
      </c>
      <c r="D33121" t="s">
        <v>65293</v>
      </c>
      <c r="E33121" t="s">
        <v>65018</v>
      </c>
      <c r="F33121">
        <v>22.76</v>
      </c>
      <c r="G33121">
        <v>1</v>
      </c>
      <c r="H33121" t="s">
        <v>13</v>
      </c>
      <c r="I33121">
        <v>22</v>
      </c>
      <c r="J33121">
        <v>1</v>
      </c>
      <c r="K33121" t="s">
        <v>64743</v>
      </c>
      <c r="L33121" s="4" t="s">
        <v>67349</v>
      </c>
    </row>
    <row r="33122" spans="1:12" x14ac:dyDescent="0.25">
      <c r="A33122">
        <v>1</v>
      </c>
      <c r="B33122" s="2">
        <v>43962</v>
      </c>
      <c r="C33122">
        <v>790300</v>
      </c>
      <c r="D33122" t="s">
        <v>65295</v>
      </c>
      <c r="E33122" t="s">
        <v>65294</v>
      </c>
      <c r="F33122">
        <v>61.4</v>
      </c>
      <c r="G33122">
        <v>1</v>
      </c>
      <c r="H33122" t="s">
        <v>13</v>
      </c>
      <c r="I33122">
        <v>59</v>
      </c>
      <c r="J33122">
        <v>3</v>
      </c>
      <c r="K33122" t="s">
        <v>64743</v>
      </c>
      <c r="L33122" s="4" t="s">
        <v>67349</v>
      </c>
    </row>
    <row r="33123" spans="1:12" x14ac:dyDescent="0.25">
      <c r="A33123">
        <v>1</v>
      </c>
      <c r="B33123" s="2">
        <v>43979</v>
      </c>
      <c r="C33123">
        <v>278620</v>
      </c>
      <c r="D33123" t="s">
        <v>65297</v>
      </c>
      <c r="E33123" t="s">
        <v>65296</v>
      </c>
      <c r="F33123">
        <v>28.89</v>
      </c>
      <c r="G33123">
        <v>1</v>
      </c>
      <c r="H33123" t="s">
        <v>13</v>
      </c>
      <c r="I33123">
        <v>32</v>
      </c>
      <c r="J33123">
        <v>2</v>
      </c>
      <c r="K33123" t="s">
        <v>64743</v>
      </c>
      <c r="L33123" s="4" t="s">
        <v>67349</v>
      </c>
    </row>
    <row r="33124" spans="1:12" x14ac:dyDescent="0.25">
      <c r="A33124">
        <v>1</v>
      </c>
      <c r="B33124" s="2">
        <v>43977</v>
      </c>
      <c r="C33124">
        <v>256800</v>
      </c>
      <c r="D33124" t="s">
        <v>65299</v>
      </c>
      <c r="E33124" t="s">
        <v>65298</v>
      </c>
      <c r="F33124">
        <v>32.229999999999997</v>
      </c>
      <c r="G33124">
        <v>2</v>
      </c>
      <c r="H33124" t="s">
        <v>13</v>
      </c>
      <c r="I33124">
        <v>32</v>
      </c>
      <c r="J33124">
        <v>2</v>
      </c>
      <c r="K33124" t="s">
        <v>64743</v>
      </c>
      <c r="L33124" s="4" t="s">
        <v>67349</v>
      </c>
    </row>
    <row r="33125" spans="1:12" x14ac:dyDescent="0.25">
      <c r="A33125">
        <v>1</v>
      </c>
      <c r="B33125" s="2">
        <v>43964</v>
      </c>
      <c r="C33125">
        <v>816000</v>
      </c>
      <c r="D33125" t="s">
        <v>65301</v>
      </c>
      <c r="E33125" t="s">
        <v>65300</v>
      </c>
      <c r="F33125">
        <v>81.28</v>
      </c>
      <c r="G33125">
        <v>2</v>
      </c>
      <c r="H33125" t="s">
        <v>13</v>
      </c>
      <c r="I33125">
        <v>80</v>
      </c>
      <c r="J33125">
        <v>2</v>
      </c>
      <c r="K33125" t="s">
        <v>64743</v>
      </c>
      <c r="L33125" s="4" t="s">
        <v>67349</v>
      </c>
    </row>
    <row r="33126" spans="1:12" x14ac:dyDescent="0.25">
      <c r="A33126">
        <v>1</v>
      </c>
      <c r="B33126" s="2">
        <v>43977</v>
      </c>
      <c r="C33126">
        <v>505000</v>
      </c>
      <c r="D33126" t="s">
        <v>65302</v>
      </c>
      <c r="E33126" t="s">
        <v>65075</v>
      </c>
      <c r="F33126">
        <v>43.2</v>
      </c>
      <c r="G33126">
        <v>1</v>
      </c>
      <c r="H33126" t="s">
        <v>13</v>
      </c>
      <c r="I33126">
        <v>43</v>
      </c>
      <c r="J33126">
        <v>2</v>
      </c>
      <c r="K33126" t="s">
        <v>64743</v>
      </c>
      <c r="L33126" s="4" t="s">
        <v>67349</v>
      </c>
    </row>
    <row r="33127" spans="1:12" x14ac:dyDescent="0.25">
      <c r="A33127">
        <v>1</v>
      </c>
      <c r="B33127" s="2">
        <v>43980</v>
      </c>
      <c r="C33127">
        <v>552381</v>
      </c>
      <c r="D33127" t="s">
        <v>65304</v>
      </c>
      <c r="E33127" t="s">
        <v>65303</v>
      </c>
      <c r="F33127">
        <v>46.05</v>
      </c>
      <c r="G33127">
        <v>2</v>
      </c>
      <c r="H33127" t="s">
        <v>13</v>
      </c>
      <c r="I33127">
        <v>46</v>
      </c>
      <c r="J33127">
        <v>2</v>
      </c>
      <c r="K33127" t="s">
        <v>64743</v>
      </c>
      <c r="L33127" s="4" t="s">
        <v>67349</v>
      </c>
    </row>
    <row r="33128" spans="1:12" x14ac:dyDescent="0.25">
      <c r="A33128">
        <v>1</v>
      </c>
      <c r="B33128" s="2">
        <v>43958</v>
      </c>
      <c r="C33128">
        <v>536000</v>
      </c>
      <c r="D33128" t="s">
        <v>65305</v>
      </c>
      <c r="E33128" t="s">
        <v>64813</v>
      </c>
      <c r="F33128">
        <v>64.62</v>
      </c>
      <c r="G33128">
        <v>2</v>
      </c>
      <c r="H33128" t="s">
        <v>13</v>
      </c>
      <c r="I33128">
        <v>64</v>
      </c>
      <c r="J33128">
        <v>2</v>
      </c>
      <c r="K33128" t="s">
        <v>64743</v>
      </c>
      <c r="L33128" s="4" t="s">
        <v>67349</v>
      </c>
    </row>
    <row r="33129" spans="1:12" x14ac:dyDescent="0.25">
      <c r="A33129">
        <v>1</v>
      </c>
      <c r="B33129" s="2">
        <v>43979</v>
      </c>
      <c r="C33129">
        <v>570000</v>
      </c>
      <c r="D33129" t="s">
        <v>65307</v>
      </c>
      <c r="E33129" t="s">
        <v>65306</v>
      </c>
      <c r="F33129">
        <v>55.18</v>
      </c>
      <c r="G33129">
        <v>2</v>
      </c>
      <c r="H33129" t="s">
        <v>13</v>
      </c>
      <c r="I33129">
        <v>53</v>
      </c>
      <c r="J33129">
        <v>3</v>
      </c>
      <c r="K33129" t="s">
        <v>64743</v>
      </c>
      <c r="L33129" s="4" t="s">
        <v>67349</v>
      </c>
    </row>
    <row r="33130" spans="1:12" x14ac:dyDescent="0.25">
      <c r="A33130">
        <v>1</v>
      </c>
      <c r="B33130" s="2">
        <v>43978</v>
      </c>
      <c r="C33130">
        <v>1070000</v>
      </c>
      <c r="D33130" t="s">
        <v>65309</v>
      </c>
      <c r="E33130" t="s">
        <v>65308</v>
      </c>
      <c r="F33130">
        <v>132.94</v>
      </c>
      <c r="G33130">
        <v>1</v>
      </c>
      <c r="H33130" t="s">
        <v>13</v>
      </c>
      <c r="I33130">
        <v>134</v>
      </c>
      <c r="J33130">
        <v>3</v>
      </c>
      <c r="K33130" t="s">
        <v>64743</v>
      </c>
      <c r="L33130" s="4" t="s">
        <v>67349</v>
      </c>
    </row>
    <row r="33131" spans="1:12" x14ac:dyDescent="0.25">
      <c r="A33131">
        <v>1</v>
      </c>
      <c r="B33131" s="2">
        <v>43966</v>
      </c>
      <c r="C33131">
        <v>294611</v>
      </c>
      <c r="D33131" t="s">
        <v>65311</v>
      </c>
      <c r="E33131" t="s">
        <v>65310</v>
      </c>
      <c r="F33131">
        <v>32.369999999999997</v>
      </c>
      <c r="G33131">
        <v>1</v>
      </c>
      <c r="H33131" t="s">
        <v>13</v>
      </c>
      <c r="I33131">
        <v>27</v>
      </c>
      <c r="J33131">
        <v>2</v>
      </c>
      <c r="K33131" t="s">
        <v>64743</v>
      </c>
      <c r="L33131" s="4" t="s">
        <v>67349</v>
      </c>
    </row>
    <row r="33132" spans="1:12" x14ac:dyDescent="0.25">
      <c r="A33132">
        <v>1</v>
      </c>
      <c r="B33132" s="2">
        <v>43977</v>
      </c>
      <c r="C33132">
        <v>750000</v>
      </c>
      <c r="D33132" t="s">
        <v>65313</v>
      </c>
      <c r="E33132" t="s">
        <v>65312</v>
      </c>
      <c r="F33132">
        <v>74.430000000000007</v>
      </c>
      <c r="G33132">
        <v>1</v>
      </c>
      <c r="H33132" t="s">
        <v>13</v>
      </c>
      <c r="I33132">
        <v>74</v>
      </c>
      <c r="J33132">
        <v>4</v>
      </c>
      <c r="K33132" t="s">
        <v>64743</v>
      </c>
      <c r="L33132" s="4" t="s">
        <v>67349</v>
      </c>
    </row>
    <row r="33133" spans="1:12" x14ac:dyDescent="0.25">
      <c r="A33133">
        <v>1</v>
      </c>
      <c r="B33133" s="2">
        <v>43976</v>
      </c>
      <c r="C33133">
        <v>453420</v>
      </c>
      <c r="D33133" t="s">
        <v>65315</v>
      </c>
      <c r="E33133" t="s">
        <v>65314</v>
      </c>
      <c r="F33133">
        <v>31.91</v>
      </c>
      <c r="G33133">
        <v>2</v>
      </c>
      <c r="H33133" t="s">
        <v>13</v>
      </c>
      <c r="I33133">
        <v>33</v>
      </c>
      <c r="J33133">
        <v>2</v>
      </c>
      <c r="K33133" t="s">
        <v>64743</v>
      </c>
      <c r="L33133" s="4" t="s">
        <v>67349</v>
      </c>
    </row>
    <row r="33134" spans="1:12" x14ac:dyDescent="0.25">
      <c r="A33134">
        <v>1</v>
      </c>
      <c r="B33134" s="2">
        <v>43978</v>
      </c>
      <c r="C33134">
        <v>480000</v>
      </c>
      <c r="D33134" t="s">
        <v>65317</v>
      </c>
      <c r="E33134" t="s">
        <v>65316</v>
      </c>
      <c r="F33134">
        <v>49.77</v>
      </c>
      <c r="G33134">
        <v>1</v>
      </c>
      <c r="H33134" t="s">
        <v>13</v>
      </c>
      <c r="I33134">
        <v>50</v>
      </c>
      <c r="J33134">
        <v>2</v>
      </c>
      <c r="K33134" t="s">
        <v>64743</v>
      </c>
      <c r="L33134" s="4" t="s">
        <v>67349</v>
      </c>
    </row>
    <row r="33135" spans="1:12" x14ac:dyDescent="0.25">
      <c r="A33135">
        <v>1</v>
      </c>
      <c r="B33135" s="2">
        <v>43970</v>
      </c>
      <c r="C33135">
        <v>850000</v>
      </c>
      <c r="D33135" t="s">
        <v>65319</v>
      </c>
      <c r="E33135" t="s">
        <v>65318</v>
      </c>
      <c r="F33135">
        <v>101.55</v>
      </c>
      <c r="G33135">
        <v>2</v>
      </c>
      <c r="H33135" t="s">
        <v>13</v>
      </c>
      <c r="I33135">
        <v>77</v>
      </c>
      <c r="J33135">
        <v>4</v>
      </c>
      <c r="K33135" t="s">
        <v>64743</v>
      </c>
      <c r="L33135" s="4" t="s">
        <v>67349</v>
      </c>
    </row>
    <row r="33136" spans="1:12" x14ac:dyDescent="0.25">
      <c r="A33136">
        <v>1</v>
      </c>
      <c r="B33136" s="2">
        <v>43978</v>
      </c>
      <c r="C33136">
        <v>418620</v>
      </c>
      <c r="D33136" t="s">
        <v>65321</v>
      </c>
      <c r="E33136" t="s">
        <v>65320</v>
      </c>
      <c r="F33136">
        <v>46.02</v>
      </c>
      <c r="G33136">
        <v>3</v>
      </c>
      <c r="H33136" t="s">
        <v>13</v>
      </c>
      <c r="I33136">
        <v>45</v>
      </c>
      <c r="J33136">
        <v>2</v>
      </c>
      <c r="K33136" t="s">
        <v>64743</v>
      </c>
      <c r="L33136" s="4" t="s">
        <v>67349</v>
      </c>
    </row>
    <row r="33137" spans="1:12" x14ac:dyDescent="0.25">
      <c r="A33137">
        <v>1</v>
      </c>
      <c r="B33137" s="2">
        <v>43970</v>
      </c>
      <c r="C33137">
        <v>272000</v>
      </c>
      <c r="D33137" t="s">
        <v>65322</v>
      </c>
      <c r="E33137" t="s">
        <v>64864</v>
      </c>
      <c r="F33137">
        <v>32.85</v>
      </c>
      <c r="G33137">
        <v>2</v>
      </c>
      <c r="H33137" t="s">
        <v>13</v>
      </c>
      <c r="I33137">
        <v>32</v>
      </c>
      <c r="J33137">
        <v>2</v>
      </c>
      <c r="K33137" t="s">
        <v>64743</v>
      </c>
      <c r="L33137" s="4" t="s">
        <v>67349</v>
      </c>
    </row>
    <row r="33138" spans="1:12" x14ac:dyDescent="0.25">
      <c r="A33138">
        <v>1</v>
      </c>
      <c r="B33138" s="2">
        <v>43948</v>
      </c>
      <c r="C33138">
        <v>748500</v>
      </c>
      <c r="D33138" t="s">
        <v>65324</v>
      </c>
      <c r="E33138" t="s">
        <v>65323</v>
      </c>
      <c r="F33138">
        <v>74.13</v>
      </c>
      <c r="G33138">
        <v>2</v>
      </c>
      <c r="H33138" t="s">
        <v>13</v>
      </c>
      <c r="I33138">
        <v>73</v>
      </c>
      <c r="J33138">
        <v>3</v>
      </c>
      <c r="K33138" t="s">
        <v>64743</v>
      </c>
      <c r="L33138" s="4" t="s">
        <v>67349</v>
      </c>
    </row>
    <row r="33139" spans="1:12" x14ac:dyDescent="0.25">
      <c r="A33139">
        <v>1</v>
      </c>
      <c r="B33139" s="2">
        <v>43973</v>
      </c>
      <c r="C33139">
        <v>233209</v>
      </c>
      <c r="D33139" t="s">
        <v>65325</v>
      </c>
      <c r="E33139" t="s">
        <v>64987</v>
      </c>
      <c r="F33139">
        <v>28.28</v>
      </c>
      <c r="G33139">
        <v>2</v>
      </c>
      <c r="H33139" t="s">
        <v>13</v>
      </c>
      <c r="I33139">
        <v>29</v>
      </c>
      <c r="J33139">
        <v>1</v>
      </c>
      <c r="K33139" t="s">
        <v>64743</v>
      </c>
      <c r="L33139" s="4" t="s">
        <v>67349</v>
      </c>
    </row>
    <row r="33140" spans="1:12" x14ac:dyDescent="0.25">
      <c r="A33140">
        <v>1</v>
      </c>
      <c r="B33140" s="2">
        <v>43964</v>
      </c>
      <c r="C33140">
        <v>135790</v>
      </c>
      <c r="D33140" t="s">
        <v>65327</v>
      </c>
      <c r="E33140" t="s">
        <v>65326</v>
      </c>
      <c r="F33140">
        <v>10.26</v>
      </c>
      <c r="G33140">
        <v>1</v>
      </c>
      <c r="H33140" t="s">
        <v>13</v>
      </c>
      <c r="I33140">
        <v>11</v>
      </c>
      <c r="J33140">
        <v>1</v>
      </c>
      <c r="K33140" t="s">
        <v>64743</v>
      </c>
      <c r="L33140" s="4" t="s">
        <v>67349</v>
      </c>
    </row>
    <row r="33141" spans="1:12" x14ac:dyDescent="0.25">
      <c r="A33141">
        <v>1</v>
      </c>
      <c r="B33141" s="2">
        <v>43980</v>
      </c>
      <c r="C33141">
        <v>351605</v>
      </c>
      <c r="D33141" t="s">
        <v>65329</v>
      </c>
      <c r="E33141" t="s">
        <v>65328</v>
      </c>
      <c r="F33141">
        <v>30.95</v>
      </c>
      <c r="G33141">
        <v>2</v>
      </c>
      <c r="H33141" t="s">
        <v>13</v>
      </c>
      <c r="I33141">
        <v>30</v>
      </c>
      <c r="J33141">
        <v>2</v>
      </c>
      <c r="K33141" t="s">
        <v>64743</v>
      </c>
      <c r="L33141" s="4" t="s">
        <v>67349</v>
      </c>
    </row>
    <row r="33142" spans="1:12" x14ac:dyDescent="0.25">
      <c r="A33142">
        <v>1</v>
      </c>
      <c r="B33142" s="2">
        <v>43976</v>
      </c>
      <c r="C33142">
        <v>435800</v>
      </c>
      <c r="D33142" t="s">
        <v>65331</v>
      </c>
      <c r="E33142" t="s">
        <v>65330</v>
      </c>
      <c r="F33142">
        <v>38.04</v>
      </c>
      <c r="G33142">
        <v>1</v>
      </c>
      <c r="H33142" t="s">
        <v>13</v>
      </c>
      <c r="I33142">
        <v>38</v>
      </c>
      <c r="J33142">
        <v>2</v>
      </c>
      <c r="K33142" t="s">
        <v>64743</v>
      </c>
      <c r="L33142" s="4" t="s">
        <v>67349</v>
      </c>
    </row>
    <row r="33143" spans="1:12" x14ac:dyDescent="0.25">
      <c r="A33143">
        <v>1</v>
      </c>
      <c r="B33143" s="2">
        <v>43984</v>
      </c>
      <c r="C33143">
        <v>930050</v>
      </c>
      <c r="D33143" t="s">
        <v>65333</v>
      </c>
      <c r="E33143" t="s">
        <v>65332</v>
      </c>
      <c r="F33143">
        <v>79.260000000000005</v>
      </c>
      <c r="G33143">
        <v>1</v>
      </c>
      <c r="H33143" t="s">
        <v>13</v>
      </c>
      <c r="I33143">
        <v>79</v>
      </c>
      <c r="J33143">
        <v>4</v>
      </c>
      <c r="K33143" t="s">
        <v>64743</v>
      </c>
      <c r="L33143" s="4" t="s">
        <v>67349</v>
      </c>
    </row>
    <row r="33144" spans="1:12" x14ac:dyDescent="0.25">
      <c r="A33144">
        <v>1</v>
      </c>
      <c r="B33144" s="2">
        <v>43956</v>
      </c>
      <c r="C33144">
        <v>375280</v>
      </c>
      <c r="D33144" t="s">
        <v>65335</v>
      </c>
      <c r="E33144" t="s">
        <v>65334</v>
      </c>
      <c r="F33144">
        <v>34.549999999999997</v>
      </c>
      <c r="G33144">
        <v>2</v>
      </c>
      <c r="H33144" t="s">
        <v>13</v>
      </c>
      <c r="I33144">
        <v>30</v>
      </c>
      <c r="J33144">
        <v>2</v>
      </c>
      <c r="K33144" t="s">
        <v>64743</v>
      </c>
      <c r="L33144" s="4" t="s">
        <v>67349</v>
      </c>
    </row>
    <row r="33145" spans="1:12" x14ac:dyDescent="0.25">
      <c r="A33145">
        <v>1</v>
      </c>
      <c r="B33145" s="2">
        <v>43971</v>
      </c>
      <c r="C33145">
        <v>302000</v>
      </c>
      <c r="D33145" t="s">
        <v>65337</v>
      </c>
      <c r="E33145" t="s">
        <v>65336</v>
      </c>
      <c r="F33145">
        <v>28.45</v>
      </c>
      <c r="G33145">
        <v>2</v>
      </c>
      <c r="H33145" t="s">
        <v>13</v>
      </c>
      <c r="I33145">
        <v>29</v>
      </c>
      <c r="J33145">
        <v>2</v>
      </c>
      <c r="K33145" t="s">
        <v>64743</v>
      </c>
      <c r="L33145" s="4" t="s">
        <v>67349</v>
      </c>
    </row>
    <row r="33146" spans="1:12" x14ac:dyDescent="0.25">
      <c r="A33146">
        <v>1</v>
      </c>
      <c r="B33146" s="2">
        <v>43970</v>
      </c>
      <c r="C33146">
        <v>308600</v>
      </c>
      <c r="D33146" t="s">
        <v>65339</v>
      </c>
      <c r="E33146" t="s">
        <v>65338</v>
      </c>
      <c r="F33146">
        <v>27.4</v>
      </c>
      <c r="G33146">
        <v>2</v>
      </c>
      <c r="H33146" t="s">
        <v>13</v>
      </c>
      <c r="I33146">
        <v>31</v>
      </c>
      <c r="J33146">
        <v>2</v>
      </c>
      <c r="K33146" t="s">
        <v>64743</v>
      </c>
      <c r="L33146" s="4" t="s">
        <v>67349</v>
      </c>
    </row>
    <row r="33147" spans="1:12" x14ac:dyDescent="0.25">
      <c r="A33147">
        <v>1</v>
      </c>
      <c r="B33147" s="2">
        <v>43978</v>
      </c>
      <c r="C33147">
        <v>404000</v>
      </c>
      <c r="D33147" t="s">
        <v>65341</v>
      </c>
      <c r="E33147" t="s">
        <v>65340</v>
      </c>
      <c r="F33147">
        <v>35.299999999999997</v>
      </c>
      <c r="G33147">
        <v>1</v>
      </c>
      <c r="H33147" t="s">
        <v>13</v>
      </c>
      <c r="I33147">
        <v>36</v>
      </c>
      <c r="J33147">
        <v>2</v>
      </c>
      <c r="K33147" t="s">
        <v>64743</v>
      </c>
      <c r="L33147" s="4" t="s">
        <v>67349</v>
      </c>
    </row>
    <row r="33148" spans="1:12" x14ac:dyDescent="0.25">
      <c r="A33148">
        <v>1</v>
      </c>
      <c r="B33148" s="2">
        <v>43979</v>
      </c>
      <c r="C33148">
        <v>380690</v>
      </c>
      <c r="D33148" t="s">
        <v>65343</v>
      </c>
      <c r="E33148" t="s">
        <v>65342</v>
      </c>
      <c r="F33148">
        <v>35.9</v>
      </c>
      <c r="G33148">
        <v>2</v>
      </c>
      <c r="H33148" t="s">
        <v>13</v>
      </c>
      <c r="I33148">
        <v>32</v>
      </c>
      <c r="J33148">
        <v>2</v>
      </c>
      <c r="K33148" t="s">
        <v>64743</v>
      </c>
      <c r="L33148" s="4" t="s">
        <v>67349</v>
      </c>
    </row>
    <row r="33149" spans="1:12" x14ac:dyDescent="0.25">
      <c r="A33149">
        <v>1</v>
      </c>
      <c r="B33149" s="2">
        <v>43889</v>
      </c>
      <c r="C33149">
        <v>429000</v>
      </c>
      <c r="D33149" t="s">
        <v>65345</v>
      </c>
      <c r="E33149" t="s">
        <v>65344</v>
      </c>
      <c r="F33149">
        <v>41.53</v>
      </c>
      <c r="G33149">
        <v>1</v>
      </c>
      <c r="H33149" t="s">
        <v>13</v>
      </c>
      <c r="I33149">
        <v>34</v>
      </c>
      <c r="J33149">
        <v>2</v>
      </c>
      <c r="K33149" t="s">
        <v>64743</v>
      </c>
      <c r="L33149" s="4" t="s">
        <v>67349</v>
      </c>
    </row>
    <row r="33150" spans="1:12" x14ac:dyDescent="0.25">
      <c r="A33150">
        <v>1</v>
      </c>
      <c r="B33150" s="2">
        <v>43979</v>
      </c>
      <c r="C33150">
        <v>357500</v>
      </c>
      <c r="D33150" t="s">
        <v>65346</v>
      </c>
      <c r="E33150" t="s">
        <v>65036</v>
      </c>
      <c r="F33150">
        <v>38.729999999999997</v>
      </c>
      <c r="G33150">
        <v>2</v>
      </c>
      <c r="H33150" t="s">
        <v>13</v>
      </c>
      <c r="I33150">
        <v>36</v>
      </c>
      <c r="J33150">
        <v>3</v>
      </c>
      <c r="K33150" t="s">
        <v>64743</v>
      </c>
      <c r="L33150" s="4" t="s">
        <v>67349</v>
      </c>
    </row>
    <row r="33151" spans="1:12" x14ac:dyDescent="0.25">
      <c r="A33151">
        <v>1</v>
      </c>
      <c r="B33151" s="2">
        <v>43977</v>
      </c>
      <c r="C33151">
        <v>72000</v>
      </c>
      <c r="D33151" t="s">
        <v>65348</v>
      </c>
      <c r="E33151" t="s">
        <v>65347</v>
      </c>
      <c r="F33151">
        <v>8.43</v>
      </c>
      <c r="G33151">
        <v>1</v>
      </c>
      <c r="H33151" t="s">
        <v>13</v>
      </c>
      <c r="I33151">
        <v>10</v>
      </c>
      <c r="J33151">
        <v>1</v>
      </c>
      <c r="K33151" t="s">
        <v>64743</v>
      </c>
      <c r="L33151" s="4" t="s">
        <v>67349</v>
      </c>
    </row>
    <row r="33152" spans="1:12" x14ac:dyDescent="0.25">
      <c r="A33152">
        <v>1</v>
      </c>
      <c r="B33152" s="2">
        <v>43986</v>
      </c>
      <c r="C33152">
        <v>285000</v>
      </c>
      <c r="D33152" t="s">
        <v>65350</v>
      </c>
      <c r="E33152" t="s">
        <v>65349</v>
      </c>
      <c r="F33152">
        <v>19.14</v>
      </c>
      <c r="G33152">
        <v>1</v>
      </c>
      <c r="H33152" t="s">
        <v>13</v>
      </c>
      <c r="I33152">
        <v>23</v>
      </c>
      <c r="J33152">
        <v>1</v>
      </c>
      <c r="K33152" t="s">
        <v>64743</v>
      </c>
      <c r="L33152" s="4" t="s">
        <v>67349</v>
      </c>
    </row>
    <row r="33153" spans="1:12" x14ac:dyDescent="0.25">
      <c r="A33153">
        <v>1</v>
      </c>
      <c r="B33153" s="2">
        <v>43970</v>
      </c>
      <c r="C33153">
        <v>289000</v>
      </c>
      <c r="D33153" t="s">
        <v>65352</v>
      </c>
      <c r="E33153" t="s">
        <v>65351</v>
      </c>
      <c r="F33153">
        <v>28.86</v>
      </c>
      <c r="G33153">
        <v>2</v>
      </c>
      <c r="H33153" t="s">
        <v>13</v>
      </c>
      <c r="I33153">
        <v>32</v>
      </c>
      <c r="J33153">
        <v>2</v>
      </c>
      <c r="K33153" t="s">
        <v>64743</v>
      </c>
      <c r="L33153" s="4" t="s">
        <v>67349</v>
      </c>
    </row>
    <row r="33154" spans="1:12" x14ac:dyDescent="0.25">
      <c r="A33154">
        <v>1</v>
      </c>
      <c r="B33154" s="2">
        <v>43962</v>
      </c>
      <c r="C33154">
        <v>970000</v>
      </c>
      <c r="D33154" t="s">
        <v>65354</v>
      </c>
      <c r="E33154" t="s">
        <v>65353</v>
      </c>
      <c r="F33154">
        <v>73.81</v>
      </c>
      <c r="G33154">
        <v>2</v>
      </c>
      <c r="H33154" t="s">
        <v>13</v>
      </c>
      <c r="I33154">
        <v>74</v>
      </c>
      <c r="J33154">
        <v>3</v>
      </c>
      <c r="K33154" t="s">
        <v>64743</v>
      </c>
      <c r="L33154" s="4" t="s">
        <v>67349</v>
      </c>
    </row>
    <row r="33155" spans="1:12" x14ac:dyDescent="0.25">
      <c r="A33155">
        <v>1</v>
      </c>
      <c r="B33155" s="2">
        <v>43977</v>
      </c>
      <c r="C33155">
        <v>514000</v>
      </c>
      <c r="D33155" t="s">
        <v>65356</v>
      </c>
      <c r="E33155" t="s">
        <v>65355</v>
      </c>
      <c r="F33155">
        <v>55.28</v>
      </c>
      <c r="G33155">
        <v>1</v>
      </c>
      <c r="H33155" t="s">
        <v>13</v>
      </c>
      <c r="I33155">
        <v>55</v>
      </c>
      <c r="J33155">
        <v>3</v>
      </c>
      <c r="K33155" t="s">
        <v>64743</v>
      </c>
      <c r="L33155" s="4" t="s">
        <v>67349</v>
      </c>
    </row>
    <row r="33156" spans="1:12" x14ac:dyDescent="0.25">
      <c r="A33156">
        <v>1</v>
      </c>
      <c r="B33156" s="2">
        <v>43985</v>
      </c>
      <c r="C33156">
        <v>527500</v>
      </c>
      <c r="D33156" t="s">
        <v>65357</v>
      </c>
      <c r="E33156" t="s">
        <v>65344</v>
      </c>
      <c r="F33156">
        <v>40.67</v>
      </c>
      <c r="G33156">
        <v>1</v>
      </c>
      <c r="H33156" t="s">
        <v>13</v>
      </c>
      <c r="I33156">
        <v>39</v>
      </c>
      <c r="J33156">
        <v>2</v>
      </c>
      <c r="K33156" t="s">
        <v>64743</v>
      </c>
      <c r="L33156" s="4" t="s">
        <v>67349</v>
      </c>
    </row>
    <row r="33157" spans="1:12" x14ac:dyDescent="0.25">
      <c r="A33157">
        <v>1</v>
      </c>
      <c r="B33157" s="2">
        <v>43978</v>
      </c>
      <c r="C33157">
        <v>330750</v>
      </c>
      <c r="D33157" t="s">
        <v>65359</v>
      </c>
      <c r="E33157" t="s">
        <v>65358</v>
      </c>
      <c r="F33157">
        <v>42.83</v>
      </c>
      <c r="G33157">
        <v>1</v>
      </c>
      <c r="H33157" t="s">
        <v>13</v>
      </c>
      <c r="I33157">
        <v>43</v>
      </c>
      <c r="J33157">
        <v>3</v>
      </c>
      <c r="K33157" t="s">
        <v>64743</v>
      </c>
      <c r="L33157" s="4" t="s">
        <v>67349</v>
      </c>
    </row>
    <row r="33158" spans="1:12" x14ac:dyDescent="0.25">
      <c r="A33158">
        <v>1</v>
      </c>
      <c r="B33158" s="2">
        <v>43971</v>
      </c>
      <c r="C33158">
        <v>242000</v>
      </c>
      <c r="D33158" t="s">
        <v>65361</v>
      </c>
      <c r="E33158" t="s">
        <v>65360</v>
      </c>
      <c r="F33158">
        <v>30.67</v>
      </c>
      <c r="G33158">
        <v>2</v>
      </c>
      <c r="H33158" t="s">
        <v>13</v>
      </c>
      <c r="I33158">
        <v>33</v>
      </c>
      <c r="J33158">
        <v>2</v>
      </c>
      <c r="K33158" t="s">
        <v>64743</v>
      </c>
      <c r="L33158" s="4" t="s">
        <v>67349</v>
      </c>
    </row>
    <row r="33159" spans="1:12" x14ac:dyDescent="0.25">
      <c r="A33159">
        <v>1</v>
      </c>
      <c r="B33159" s="2">
        <v>43978</v>
      </c>
      <c r="C33159">
        <v>279000</v>
      </c>
      <c r="D33159" t="s">
        <v>65363</v>
      </c>
      <c r="E33159" t="s">
        <v>65362</v>
      </c>
      <c r="F33159">
        <v>31.8</v>
      </c>
      <c r="G33159">
        <v>1</v>
      </c>
      <c r="H33159" t="s">
        <v>13</v>
      </c>
      <c r="I33159">
        <v>32</v>
      </c>
      <c r="J33159">
        <v>2</v>
      </c>
      <c r="K33159" t="s">
        <v>64743</v>
      </c>
      <c r="L33159" s="4" t="s">
        <v>67349</v>
      </c>
    </row>
    <row r="33160" spans="1:12" x14ac:dyDescent="0.25">
      <c r="A33160">
        <v>1</v>
      </c>
      <c r="B33160" s="2">
        <v>43978</v>
      </c>
      <c r="C33160">
        <v>625000</v>
      </c>
      <c r="D33160" t="s">
        <v>65365</v>
      </c>
      <c r="E33160" t="s">
        <v>65364</v>
      </c>
      <c r="F33160">
        <v>71.22</v>
      </c>
      <c r="G33160">
        <v>2</v>
      </c>
      <c r="H33160" t="s">
        <v>13</v>
      </c>
      <c r="I33160">
        <v>70</v>
      </c>
      <c r="J33160">
        <v>3</v>
      </c>
      <c r="K33160" t="s">
        <v>64743</v>
      </c>
      <c r="L33160" s="4" t="s">
        <v>67349</v>
      </c>
    </row>
    <row r="33161" spans="1:12" x14ac:dyDescent="0.25">
      <c r="A33161">
        <v>1</v>
      </c>
      <c r="B33161" s="2">
        <v>43984</v>
      </c>
      <c r="C33161">
        <v>150500</v>
      </c>
      <c r="D33161" t="s">
        <v>65367</v>
      </c>
      <c r="E33161" t="s">
        <v>65366</v>
      </c>
      <c r="F33161">
        <v>21.22</v>
      </c>
      <c r="G33161">
        <v>1</v>
      </c>
      <c r="H33161" t="s">
        <v>13</v>
      </c>
      <c r="I33161">
        <v>27</v>
      </c>
      <c r="J33161">
        <v>2</v>
      </c>
      <c r="K33161" t="s">
        <v>64743</v>
      </c>
      <c r="L33161" s="4" t="s">
        <v>67349</v>
      </c>
    </row>
    <row r="33162" spans="1:12" x14ac:dyDescent="0.25">
      <c r="A33162">
        <v>1</v>
      </c>
      <c r="B33162" s="2">
        <v>43985</v>
      </c>
      <c r="C33162">
        <v>426000</v>
      </c>
      <c r="D33162" t="s">
        <v>65368</v>
      </c>
      <c r="E33162" t="s">
        <v>64909</v>
      </c>
      <c r="F33162">
        <v>43.35</v>
      </c>
      <c r="G33162">
        <v>2</v>
      </c>
      <c r="H33162" t="s">
        <v>13</v>
      </c>
      <c r="I33162">
        <v>44</v>
      </c>
      <c r="J33162">
        <v>2</v>
      </c>
      <c r="K33162" t="s">
        <v>64743</v>
      </c>
      <c r="L33162" s="4" t="s">
        <v>67349</v>
      </c>
    </row>
    <row r="33163" spans="1:12" x14ac:dyDescent="0.25">
      <c r="A33163">
        <v>1</v>
      </c>
      <c r="B33163" s="2">
        <v>43967</v>
      </c>
      <c r="C33163">
        <v>760000</v>
      </c>
      <c r="D33163" t="s">
        <v>65370</v>
      </c>
      <c r="E33163" t="s">
        <v>65369</v>
      </c>
      <c r="F33163">
        <v>60.15</v>
      </c>
      <c r="G33163">
        <v>2</v>
      </c>
      <c r="H33163" t="s">
        <v>13</v>
      </c>
      <c r="I33163">
        <v>61</v>
      </c>
      <c r="J33163">
        <v>3</v>
      </c>
      <c r="K33163" t="s">
        <v>64743</v>
      </c>
      <c r="L33163" s="4" t="s">
        <v>67349</v>
      </c>
    </row>
    <row r="33164" spans="1:12" x14ac:dyDescent="0.25">
      <c r="A33164">
        <v>1</v>
      </c>
      <c r="B33164" s="2">
        <v>43979</v>
      </c>
      <c r="C33164">
        <v>255000</v>
      </c>
      <c r="D33164" t="s">
        <v>65372</v>
      </c>
      <c r="E33164" t="s">
        <v>65371</v>
      </c>
      <c r="F33164">
        <v>23.82</v>
      </c>
      <c r="G33164">
        <v>1</v>
      </c>
      <c r="H33164" t="s">
        <v>13</v>
      </c>
      <c r="I33164">
        <v>24</v>
      </c>
      <c r="J33164">
        <v>1</v>
      </c>
      <c r="K33164" t="s">
        <v>64743</v>
      </c>
      <c r="L33164" s="4" t="s">
        <v>67349</v>
      </c>
    </row>
    <row r="33165" spans="1:12" x14ac:dyDescent="0.25">
      <c r="A33165">
        <v>1</v>
      </c>
      <c r="B33165" s="2">
        <v>43980</v>
      </c>
      <c r="C33165">
        <v>192000</v>
      </c>
      <c r="D33165" t="s">
        <v>65374</v>
      </c>
      <c r="E33165" t="s">
        <v>65373</v>
      </c>
      <c r="F33165">
        <v>22.75</v>
      </c>
      <c r="G33165">
        <v>2</v>
      </c>
      <c r="H33165" t="s">
        <v>13</v>
      </c>
      <c r="I33165">
        <v>27</v>
      </c>
      <c r="J33165">
        <v>1</v>
      </c>
      <c r="K33165" t="s">
        <v>64743</v>
      </c>
      <c r="L33165" s="4" t="s">
        <v>67349</v>
      </c>
    </row>
    <row r="33166" spans="1:12" x14ac:dyDescent="0.25">
      <c r="A33166">
        <v>1</v>
      </c>
      <c r="B33166" s="2">
        <v>43977</v>
      </c>
      <c r="C33166">
        <v>98000</v>
      </c>
      <c r="D33166" t="s">
        <v>65376</v>
      </c>
      <c r="E33166" t="s">
        <v>65375</v>
      </c>
      <c r="F33166">
        <v>12.68</v>
      </c>
      <c r="G33166">
        <v>1</v>
      </c>
      <c r="H33166" t="s">
        <v>13</v>
      </c>
      <c r="I33166">
        <v>12</v>
      </c>
      <c r="J33166">
        <v>1</v>
      </c>
      <c r="K33166" t="s">
        <v>64743</v>
      </c>
      <c r="L33166" s="4" t="s">
        <v>67349</v>
      </c>
    </row>
    <row r="33167" spans="1:12" x14ac:dyDescent="0.25">
      <c r="A33167">
        <v>1</v>
      </c>
      <c r="B33167" s="2">
        <v>43978</v>
      </c>
      <c r="C33167">
        <v>634000</v>
      </c>
      <c r="D33167" t="s">
        <v>65378</v>
      </c>
      <c r="E33167" t="s">
        <v>65377</v>
      </c>
      <c r="F33167">
        <v>53.27</v>
      </c>
      <c r="G33167">
        <v>2</v>
      </c>
      <c r="H33167" t="s">
        <v>13</v>
      </c>
      <c r="I33167">
        <v>50</v>
      </c>
      <c r="J33167">
        <v>3</v>
      </c>
      <c r="K33167" t="s">
        <v>64743</v>
      </c>
      <c r="L33167" s="4" t="s">
        <v>67349</v>
      </c>
    </row>
    <row r="33168" spans="1:12" x14ac:dyDescent="0.25">
      <c r="A33168">
        <v>1</v>
      </c>
      <c r="B33168" s="2">
        <v>43980</v>
      </c>
      <c r="C33168">
        <v>840000</v>
      </c>
      <c r="D33168" t="s">
        <v>65380</v>
      </c>
      <c r="E33168" t="s">
        <v>65379</v>
      </c>
      <c r="F33168">
        <v>64.48</v>
      </c>
      <c r="G33168">
        <v>1</v>
      </c>
      <c r="H33168" t="s">
        <v>13</v>
      </c>
      <c r="I33168">
        <v>64</v>
      </c>
      <c r="J33168">
        <v>3</v>
      </c>
      <c r="K33168" t="s">
        <v>64743</v>
      </c>
      <c r="L33168" s="4" t="s">
        <v>67349</v>
      </c>
    </row>
    <row r="33169" spans="1:12" x14ac:dyDescent="0.25">
      <c r="A33169">
        <v>1</v>
      </c>
      <c r="B33169" s="2">
        <v>43962</v>
      </c>
      <c r="C33169">
        <v>319200</v>
      </c>
      <c r="D33169" t="s">
        <v>65382</v>
      </c>
      <c r="E33169" t="s">
        <v>65381</v>
      </c>
      <c r="F33169">
        <v>45.6</v>
      </c>
      <c r="G33169">
        <v>1</v>
      </c>
      <c r="H33169" t="s">
        <v>13</v>
      </c>
      <c r="I33169">
        <v>45</v>
      </c>
      <c r="J33169">
        <v>2</v>
      </c>
      <c r="K33169" t="s">
        <v>64743</v>
      </c>
      <c r="L33169" s="4" t="s">
        <v>67349</v>
      </c>
    </row>
    <row r="33170" spans="1:12" x14ac:dyDescent="0.25">
      <c r="A33170">
        <v>1</v>
      </c>
      <c r="B33170" s="2">
        <v>43955</v>
      </c>
      <c r="C33170">
        <v>325000</v>
      </c>
      <c r="D33170" t="s">
        <v>65384</v>
      </c>
      <c r="E33170" t="s">
        <v>65383</v>
      </c>
      <c r="F33170">
        <v>27.89</v>
      </c>
      <c r="G33170">
        <v>2</v>
      </c>
      <c r="H33170" t="s">
        <v>13</v>
      </c>
      <c r="I33170">
        <v>25</v>
      </c>
      <c r="J33170">
        <v>2</v>
      </c>
      <c r="K33170" t="s">
        <v>64743</v>
      </c>
      <c r="L33170" s="4" t="s">
        <v>67349</v>
      </c>
    </row>
    <row r="33171" spans="1:12" x14ac:dyDescent="0.25">
      <c r="A33171">
        <v>1</v>
      </c>
      <c r="B33171" s="2">
        <v>43984</v>
      </c>
      <c r="C33171">
        <v>456150</v>
      </c>
      <c r="D33171" t="s">
        <v>65385</v>
      </c>
      <c r="E33171" t="s">
        <v>65136</v>
      </c>
      <c r="F33171">
        <v>43.17</v>
      </c>
      <c r="G33171">
        <v>2</v>
      </c>
      <c r="H33171" t="s">
        <v>13</v>
      </c>
      <c r="I33171">
        <v>40</v>
      </c>
      <c r="J33171">
        <v>3</v>
      </c>
      <c r="K33171" t="s">
        <v>64743</v>
      </c>
      <c r="L33171" s="4" t="s">
        <v>67349</v>
      </c>
    </row>
    <row r="33172" spans="1:12" x14ac:dyDescent="0.25">
      <c r="A33172">
        <v>1</v>
      </c>
      <c r="B33172" s="2">
        <v>43985</v>
      </c>
      <c r="C33172">
        <v>242200</v>
      </c>
      <c r="D33172" t="s">
        <v>65387</v>
      </c>
      <c r="E33172" t="s">
        <v>65386</v>
      </c>
      <c r="F33172">
        <v>25.92</v>
      </c>
      <c r="G33172">
        <v>1</v>
      </c>
      <c r="H33172" t="s">
        <v>13</v>
      </c>
      <c r="I33172">
        <v>26</v>
      </c>
      <c r="J33172">
        <v>1</v>
      </c>
      <c r="K33172" t="s">
        <v>64743</v>
      </c>
      <c r="L33172" s="4" t="s">
        <v>67349</v>
      </c>
    </row>
    <row r="33173" spans="1:12" x14ac:dyDescent="0.25">
      <c r="A33173">
        <v>1</v>
      </c>
      <c r="B33173" s="2">
        <v>43980</v>
      </c>
      <c r="C33173">
        <v>269000</v>
      </c>
      <c r="D33173" t="s">
        <v>65389</v>
      </c>
      <c r="E33173" t="s">
        <v>65388</v>
      </c>
      <c r="F33173">
        <v>22.88</v>
      </c>
      <c r="G33173">
        <v>2</v>
      </c>
      <c r="H33173" t="s">
        <v>13</v>
      </c>
      <c r="I33173">
        <v>22</v>
      </c>
      <c r="J33173">
        <v>2</v>
      </c>
      <c r="K33173" t="s">
        <v>64743</v>
      </c>
      <c r="L33173" s="4" t="s">
        <v>67349</v>
      </c>
    </row>
    <row r="33174" spans="1:12" x14ac:dyDescent="0.25">
      <c r="A33174">
        <v>1</v>
      </c>
      <c r="B33174" s="2">
        <v>43973</v>
      </c>
      <c r="C33174">
        <v>452300</v>
      </c>
      <c r="D33174" t="s">
        <v>65390</v>
      </c>
      <c r="E33174" t="s">
        <v>64941</v>
      </c>
      <c r="F33174">
        <v>48.79</v>
      </c>
      <c r="G33174">
        <v>2</v>
      </c>
      <c r="H33174" t="s">
        <v>13</v>
      </c>
      <c r="I33174">
        <v>49</v>
      </c>
      <c r="J33174">
        <v>2</v>
      </c>
      <c r="K33174" t="s">
        <v>64743</v>
      </c>
      <c r="L33174" s="4" t="s">
        <v>67349</v>
      </c>
    </row>
    <row r="33175" spans="1:12" x14ac:dyDescent="0.25">
      <c r="A33175">
        <v>1</v>
      </c>
      <c r="B33175" s="2">
        <v>43963</v>
      </c>
      <c r="C33175">
        <v>584000</v>
      </c>
      <c r="D33175" t="s">
        <v>65392</v>
      </c>
      <c r="E33175" t="s">
        <v>65391</v>
      </c>
      <c r="F33175">
        <v>60.67</v>
      </c>
      <c r="G33175">
        <v>2</v>
      </c>
      <c r="H33175" t="s">
        <v>13</v>
      </c>
      <c r="I33175">
        <v>60</v>
      </c>
      <c r="J33175">
        <v>3</v>
      </c>
      <c r="K33175" t="s">
        <v>64743</v>
      </c>
      <c r="L33175" s="4" t="s">
        <v>67349</v>
      </c>
    </row>
    <row r="33176" spans="1:12" x14ac:dyDescent="0.25">
      <c r="A33176">
        <v>1</v>
      </c>
      <c r="B33176" s="2">
        <v>43980</v>
      </c>
      <c r="C33176">
        <v>221900</v>
      </c>
      <c r="D33176" t="s">
        <v>65394</v>
      </c>
      <c r="E33176" t="s">
        <v>65393</v>
      </c>
      <c r="F33176">
        <v>19.82</v>
      </c>
      <c r="G33176">
        <v>1</v>
      </c>
      <c r="H33176" t="s">
        <v>13</v>
      </c>
      <c r="I33176">
        <v>28</v>
      </c>
      <c r="J33176">
        <v>2</v>
      </c>
      <c r="K33176" t="s">
        <v>64743</v>
      </c>
      <c r="L33176" s="4" t="s">
        <v>67349</v>
      </c>
    </row>
    <row r="33177" spans="1:12" x14ac:dyDescent="0.25">
      <c r="A33177">
        <v>1</v>
      </c>
      <c r="B33177" s="2">
        <v>43966</v>
      </c>
      <c r="C33177">
        <v>478200</v>
      </c>
      <c r="D33177" t="s">
        <v>65396</v>
      </c>
      <c r="E33177" t="s">
        <v>65395</v>
      </c>
      <c r="F33177">
        <v>45.81</v>
      </c>
      <c r="G33177">
        <v>2</v>
      </c>
      <c r="H33177" t="s">
        <v>13</v>
      </c>
      <c r="I33177">
        <v>45</v>
      </c>
      <c r="J33177">
        <v>2</v>
      </c>
      <c r="K33177" t="s">
        <v>64743</v>
      </c>
      <c r="L33177" s="4" t="s">
        <v>67349</v>
      </c>
    </row>
    <row r="33178" spans="1:12" x14ac:dyDescent="0.25">
      <c r="A33178">
        <v>1</v>
      </c>
      <c r="B33178" s="2">
        <v>43980</v>
      </c>
      <c r="C33178">
        <v>710000</v>
      </c>
      <c r="D33178" t="s">
        <v>65398</v>
      </c>
      <c r="E33178" t="s">
        <v>65397</v>
      </c>
      <c r="F33178">
        <v>64.08</v>
      </c>
      <c r="G33178">
        <v>2</v>
      </c>
      <c r="H33178" t="s">
        <v>13</v>
      </c>
      <c r="I33178">
        <v>63</v>
      </c>
      <c r="J33178">
        <v>2</v>
      </c>
      <c r="K33178" t="s">
        <v>64743</v>
      </c>
      <c r="L33178" s="4" t="s">
        <v>67349</v>
      </c>
    </row>
    <row r="33179" spans="1:12" x14ac:dyDescent="0.25">
      <c r="A33179">
        <v>1</v>
      </c>
      <c r="B33179" s="2">
        <v>43980</v>
      </c>
      <c r="C33179">
        <v>298000</v>
      </c>
      <c r="D33179" t="s">
        <v>65400</v>
      </c>
      <c r="E33179" t="s">
        <v>65399</v>
      </c>
      <c r="F33179">
        <v>29.96</v>
      </c>
      <c r="G33179">
        <v>2</v>
      </c>
      <c r="H33179" t="s">
        <v>13</v>
      </c>
      <c r="I33179">
        <v>29</v>
      </c>
      <c r="J33179">
        <v>1</v>
      </c>
      <c r="K33179" t="s">
        <v>64743</v>
      </c>
      <c r="L33179" s="4" t="s">
        <v>67349</v>
      </c>
    </row>
    <row r="33180" spans="1:12" x14ac:dyDescent="0.25">
      <c r="A33180">
        <v>1</v>
      </c>
      <c r="B33180" s="2">
        <v>43966</v>
      </c>
      <c r="C33180">
        <v>202000</v>
      </c>
      <c r="D33180" t="s">
        <v>65401</v>
      </c>
      <c r="E33180" t="s">
        <v>65038</v>
      </c>
      <c r="F33180">
        <v>22.02</v>
      </c>
      <c r="G33180">
        <v>1</v>
      </c>
      <c r="H33180" t="s">
        <v>13</v>
      </c>
      <c r="I33180">
        <v>24</v>
      </c>
      <c r="J33180">
        <v>1</v>
      </c>
      <c r="K33180" t="s">
        <v>64743</v>
      </c>
      <c r="L33180" s="4" t="s">
        <v>67349</v>
      </c>
    </row>
    <row r="33181" spans="1:12" x14ac:dyDescent="0.25">
      <c r="A33181">
        <v>1</v>
      </c>
      <c r="B33181" s="2">
        <v>43970</v>
      </c>
      <c r="C33181">
        <v>348380</v>
      </c>
      <c r="D33181" t="s">
        <v>65403</v>
      </c>
      <c r="E33181" t="s">
        <v>65402</v>
      </c>
      <c r="F33181">
        <v>33.97</v>
      </c>
      <c r="G33181">
        <v>3</v>
      </c>
      <c r="H33181" t="s">
        <v>13</v>
      </c>
      <c r="I33181">
        <v>35</v>
      </c>
      <c r="J33181">
        <v>2</v>
      </c>
      <c r="K33181" t="s">
        <v>64743</v>
      </c>
      <c r="L33181" s="4" t="s">
        <v>67349</v>
      </c>
    </row>
    <row r="33182" spans="1:12" x14ac:dyDescent="0.25">
      <c r="A33182">
        <v>1</v>
      </c>
      <c r="B33182" s="2">
        <v>43969</v>
      </c>
      <c r="C33182">
        <v>376000</v>
      </c>
      <c r="D33182" t="s">
        <v>65405</v>
      </c>
      <c r="E33182" t="s">
        <v>65404</v>
      </c>
      <c r="F33182">
        <v>35.630000000000003</v>
      </c>
      <c r="G33182">
        <v>3</v>
      </c>
      <c r="H33182" t="s">
        <v>13</v>
      </c>
      <c r="I33182">
        <v>33</v>
      </c>
      <c r="J33182">
        <v>2</v>
      </c>
      <c r="K33182" t="s">
        <v>64743</v>
      </c>
      <c r="L33182" s="4" t="s">
        <v>67349</v>
      </c>
    </row>
    <row r="33183" spans="1:12" x14ac:dyDescent="0.25">
      <c r="A33183">
        <v>1</v>
      </c>
      <c r="B33183" s="2">
        <v>43969</v>
      </c>
      <c r="C33183">
        <v>278000</v>
      </c>
      <c r="D33183" t="s">
        <v>65407</v>
      </c>
      <c r="E33183" t="s">
        <v>65406</v>
      </c>
      <c r="F33183">
        <v>29.55</v>
      </c>
      <c r="G33183">
        <v>1</v>
      </c>
      <c r="H33183" t="s">
        <v>13</v>
      </c>
      <c r="I33183">
        <v>30</v>
      </c>
      <c r="J33183">
        <v>2</v>
      </c>
      <c r="K33183" t="s">
        <v>64743</v>
      </c>
      <c r="L33183" s="4" t="s">
        <v>67349</v>
      </c>
    </row>
    <row r="33184" spans="1:12" x14ac:dyDescent="0.25">
      <c r="A33184">
        <v>1</v>
      </c>
      <c r="B33184" s="2">
        <v>43991</v>
      </c>
      <c r="C33184">
        <v>457000</v>
      </c>
      <c r="D33184" t="s">
        <v>65409</v>
      </c>
      <c r="E33184" t="s">
        <v>65408</v>
      </c>
      <c r="F33184">
        <v>48.96</v>
      </c>
      <c r="G33184">
        <v>1</v>
      </c>
      <c r="H33184" t="s">
        <v>13</v>
      </c>
      <c r="I33184">
        <v>49</v>
      </c>
      <c r="J33184">
        <v>3</v>
      </c>
      <c r="K33184" t="s">
        <v>64743</v>
      </c>
      <c r="L33184" s="4" t="s">
        <v>67349</v>
      </c>
    </row>
    <row r="33185" spans="1:12" x14ac:dyDescent="0.25">
      <c r="A33185">
        <v>1</v>
      </c>
      <c r="B33185" s="2">
        <v>43965</v>
      </c>
      <c r="C33185">
        <v>105000</v>
      </c>
      <c r="D33185" t="s">
        <v>65411</v>
      </c>
      <c r="E33185" t="s">
        <v>65410</v>
      </c>
      <c r="F33185">
        <v>9.56</v>
      </c>
      <c r="G33185">
        <v>1</v>
      </c>
      <c r="H33185" t="s">
        <v>13</v>
      </c>
      <c r="I33185">
        <v>9</v>
      </c>
      <c r="J33185">
        <v>1</v>
      </c>
      <c r="K33185" t="s">
        <v>64743</v>
      </c>
      <c r="L33185" s="4" t="s">
        <v>67349</v>
      </c>
    </row>
    <row r="33186" spans="1:12" x14ac:dyDescent="0.25">
      <c r="A33186">
        <v>1</v>
      </c>
      <c r="B33186" s="2">
        <v>43973</v>
      </c>
      <c r="C33186">
        <v>704000</v>
      </c>
      <c r="D33186" t="s">
        <v>65413</v>
      </c>
      <c r="E33186" t="s">
        <v>65412</v>
      </c>
      <c r="F33186">
        <v>58.89</v>
      </c>
      <c r="G33186">
        <v>1</v>
      </c>
      <c r="H33186" t="s">
        <v>13</v>
      </c>
      <c r="I33186">
        <v>62</v>
      </c>
      <c r="J33186">
        <v>2</v>
      </c>
      <c r="K33186" t="s">
        <v>64743</v>
      </c>
      <c r="L33186" s="4" t="s">
        <v>67349</v>
      </c>
    </row>
    <row r="33187" spans="1:12" x14ac:dyDescent="0.25">
      <c r="A33187">
        <v>1</v>
      </c>
      <c r="B33187" s="2">
        <v>43978</v>
      </c>
      <c r="C33187">
        <v>442000</v>
      </c>
      <c r="D33187" t="s">
        <v>65415</v>
      </c>
      <c r="E33187" t="s">
        <v>65414</v>
      </c>
      <c r="F33187">
        <v>55.38</v>
      </c>
      <c r="G33187">
        <v>2</v>
      </c>
      <c r="H33187" t="s">
        <v>13</v>
      </c>
      <c r="I33187">
        <v>59</v>
      </c>
      <c r="J33187">
        <v>3</v>
      </c>
      <c r="K33187" t="s">
        <v>64743</v>
      </c>
      <c r="L33187" s="4" t="s">
        <v>67349</v>
      </c>
    </row>
    <row r="33188" spans="1:12" x14ac:dyDescent="0.25">
      <c r="A33188">
        <v>1</v>
      </c>
      <c r="B33188" s="2">
        <v>43969</v>
      </c>
      <c r="C33188">
        <v>425000</v>
      </c>
      <c r="D33188" t="s">
        <v>65417</v>
      </c>
      <c r="E33188" t="s">
        <v>65416</v>
      </c>
      <c r="F33188">
        <v>54.28</v>
      </c>
      <c r="G33188">
        <v>2</v>
      </c>
      <c r="H33188" t="s">
        <v>13</v>
      </c>
      <c r="I33188">
        <v>42</v>
      </c>
      <c r="J33188">
        <v>1</v>
      </c>
      <c r="K33188" t="s">
        <v>64743</v>
      </c>
      <c r="L33188" s="4" t="s">
        <v>67349</v>
      </c>
    </row>
    <row r="33189" spans="1:12" x14ac:dyDescent="0.25">
      <c r="A33189">
        <v>1</v>
      </c>
      <c r="B33189" s="2">
        <v>43980</v>
      </c>
      <c r="C33189">
        <v>337000</v>
      </c>
      <c r="D33189" t="s">
        <v>65419</v>
      </c>
      <c r="E33189" t="s">
        <v>65418</v>
      </c>
      <c r="F33189">
        <v>29.6</v>
      </c>
      <c r="G33189">
        <v>1</v>
      </c>
      <c r="H33189" t="s">
        <v>13</v>
      </c>
      <c r="I33189">
        <v>31</v>
      </c>
      <c r="J33189">
        <v>2</v>
      </c>
      <c r="K33189" t="s">
        <v>64743</v>
      </c>
      <c r="L33189" s="4" t="s">
        <v>67349</v>
      </c>
    </row>
    <row r="33190" spans="1:12" x14ac:dyDescent="0.25">
      <c r="A33190">
        <v>1</v>
      </c>
      <c r="B33190" s="2">
        <v>43971</v>
      </c>
      <c r="C33190">
        <v>595250</v>
      </c>
      <c r="D33190" t="s">
        <v>65420</v>
      </c>
      <c r="E33190" t="s">
        <v>64935</v>
      </c>
      <c r="F33190">
        <v>74.61</v>
      </c>
      <c r="G33190">
        <v>1</v>
      </c>
      <c r="H33190" t="s">
        <v>13</v>
      </c>
      <c r="I33190">
        <v>65</v>
      </c>
      <c r="J33190">
        <v>3</v>
      </c>
      <c r="K33190" t="s">
        <v>64743</v>
      </c>
      <c r="L33190" s="4" t="s">
        <v>67349</v>
      </c>
    </row>
    <row r="33191" spans="1:12" x14ac:dyDescent="0.25">
      <c r="A33191">
        <v>1</v>
      </c>
      <c r="B33191" s="2">
        <v>43984</v>
      </c>
      <c r="C33191">
        <v>356098</v>
      </c>
      <c r="D33191" t="s">
        <v>65422</v>
      </c>
      <c r="E33191" t="s">
        <v>65421</v>
      </c>
      <c r="F33191">
        <v>33.880000000000003</v>
      </c>
      <c r="G33191">
        <v>1</v>
      </c>
      <c r="H33191" t="s">
        <v>13</v>
      </c>
      <c r="I33191">
        <v>30</v>
      </c>
      <c r="J33191">
        <v>2</v>
      </c>
      <c r="K33191" t="s">
        <v>64743</v>
      </c>
      <c r="L33191" s="4" t="s">
        <v>67349</v>
      </c>
    </row>
    <row r="33192" spans="1:12" x14ac:dyDescent="0.25">
      <c r="A33192">
        <v>1</v>
      </c>
      <c r="B33192" s="2">
        <v>43984</v>
      </c>
      <c r="C33192">
        <v>731800</v>
      </c>
      <c r="D33192" t="s">
        <v>65424</v>
      </c>
      <c r="E33192" t="s">
        <v>65423</v>
      </c>
      <c r="F33192">
        <v>73.099999999999994</v>
      </c>
      <c r="G33192">
        <v>2</v>
      </c>
      <c r="H33192" t="s">
        <v>13</v>
      </c>
      <c r="I33192">
        <v>70</v>
      </c>
      <c r="J33192">
        <v>4</v>
      </c>
      <c r="K33192" t="s">
        <v>64743</v>
      </c>
      <c r="L33192" s="4" t="s">
        <v>67349</v>
      </c>
    </row>
    <row r="33193" spans="1:12" x14ac:dyDescent="0.25">
      <c r="A33193">
        <v>1</v>
      </c>
      <c r="B33193" s="2">
        <v>43887</v>
      </c>
      <c r="C33193">
        <v>292342.59999999998</v>
      </c>
      <c r="D33193" t="s">
        <v>65426</v>
      </c>
      <c r="E33193" t="s">
        <v>65425</v>
      </c>
      <c r="F33193">
        <v>56.9</v>
      </c>
      <c r="G33193">
        <v>2</v>
      </c>
      <c r="H33193" t="s">
        <v>13</v>
      </c>
      <c r="I33193">
        <v>55</v>
      </c>
      <c r="J33193">
        <v>3</v>
      </c>
      <c r="K33193" t="s">
        <v>64743</v>
      </c>
      <c r="L33193" s="4" t="s">
        <v>67349</v>
      </c>
    </row>
    <row r="33194" spans="1:12" x14ac:dyDescent="0.25">
      <c r="A33194">
        <v>1</v>
      </c>
      <c r="B33194" s="2">
        <v>43971</v>
      </c>
      <c r="C33194">
        <v>109000</v>
      </c>
      <c r="D33194" t="s">
        <v>65428</v>
      </c>
      <c r="E33194" t="s">
        <v>65427</v>
      </c>
      <c r="F33194">
        <v>10.6</v>
      </c>
      <c r="G33194">
        <v>1</v>
      </c>
      <c r="H33194" t="s">
        <v>13</v>
      </c>
      <c r="I33194">
        <v>12</v>
      </c>
      <c r="J33194">
        <v>1</v>
      </c>
      <c r="K33194" t="s">
        <v>64743</v>
      </c>
      <c r="L33194" s="4" t="s">
        <v>67349</v>
      </c>
    </row>
    <row r="33195" spans="1:12" x14ac:dyDescent="0.25">
      <c r="A33195">
        <v>1</v>
      </c>
      <c r="B33195" s="2">
        <v>43970</v>
      </c>
      <c r="C33195">
        <v>103000</v>
      </c>
      <c r="D33195" t="s">
        <v>65430</v>
      </c>
      <c r="E33195" t="s">
        <v>65429</v>
      </c>
      <c r="F33195">
        <v>18.649999999999999</v>
      </c>
      <c r="G33195">
        <v>1</v>
      </c>
      <c r="H33195" t="s">
        <v>13</v>
      </c>
      <c r="I33195">
        <v>13</v>
      </c>
      <c r="J33195">
        <v>1</v>
      </c>
      <c r="K33195" t="s">
        <v>64743</v>
      </c>
      <c r="L33195" s="4" t="s">
        <v>67349</v>
      </c>
    </row>
    <row r="33196" spans="1:12" x14ac:dyDescent="0.25">
      <c r="A33196">
        <v>1</v>
      </c>
      <c r="B33196" s="2">
        <v>43994</v>
      </c>
      <c r="C33196">
        <v>616700</v>
      </c>
      <c r="D33196" t="s">
        <v>65432</v>
      </c>
      <c r="E33196" t="s">
        <v>65431</v>
      </c>
      <c r="F33196">
        <v>54.23</v>
      </c>
      <c r="G33196">
        <v>3</v>
      </c>
      <c r="H33196" t="s">
        <v>13</v>
      </c>
      <c r="I33196">
        <v>47</v>
      </c>
      <c r="J33196">
        <v>3</v>
      </c>
      <c r="K33196" t="s">
        <v>64743</v>
      </c>
      <c r="L33196" s="4" t="s">
        <v>67349</v>
      </c>
    </row>
    <row r="33197" spans="1:12" x14ac:dyDescent="0.25">
      <c r="A33197">
        <v>1</v>
      </c>
      <c r="B33197" s="2">
        <v>43991</v>
      </c>
      <c r="C33197">
        <v>950000</v>
      </c>
      <c r="D33197" t="s">
        <v>65434</v>
      </c>
      <c r="E33197" t="s">
        <v>65433</v>
      </c>
      <c r="F33197">
        <v>84.69</v>
      </c>
      <c r="G33197">
        <v>2</v>
      </c>
      <c r="H33197" t="s">
        <v>13</v>
      </c>
      <c r="I33197">
        <v>85</v>
      </c>
      <c r="J33197">
        <v>4</v>
      </c>
      <c r="K33197" t="s">
        <v>64743</v>
      </c>
      <c r="L33197" s="4" t="s">
        <v>67349</v>
      </c>
    </row>
    <row r="33198" spans="1:12" x14ac:dyDescent="0.25">
      <c r="A33198">
        <v>1</v>
      </c>
      <c r="B33198" s="2">
        <v>43991</v>
      </c>
      <c r="C33198">
        <v>454000</v>
      </c>
      <c r="D33198" t="s">
        <v>65436</v>
      </c>
      <c r="E33198" t="s">
        <v>65435</v>
      </c>
      <c r="F33198">
        <v>46.82</v>
      </c>
      <c r="G33198">
        <v>2</v>
      </c>
      <c r="H33198" t="s">
        <v>13</v>
      </c>
      <c r="I33198">
        <v>46</v>
      </c>
      <c r="J33198">
        <v>2</v>
      </c>
      <c r="K33198" t="s">
        <v>64743</v>
      </c>
      <c r="L33198" s="4" t="s">
        <v>67349</v>
      </c>
    </row>
    <row r="33199" spans="1:12" x14ac:dyDescent="0.25">
      <c r="A33199">
        <v>1</v>
      </c>
      <c r="B33199" s="2">
        <v>43986</v>
      </c>
      <c r="C33199">
        <v>88000</v>
      </c>
      <c r="D33199" t="s">
        <v>65438</v>
      </c>
      <c r="E33199" t="s">
        <v>65437</v>
      </c>
      <c r="F33199">
        <v>11.45</v>
      </c>
      <c r="G33199">
        <v>1</v>
      </c>
      <c r="H33199" t="s">
        <v>13</v>
      </c>
      <c r="I33199">
        <v>12</v>
      </c>
      <c r="J33199">
        <v>1</v>
      </c>
      <c r="K33199" t="s">
        <v>64743</v>
      </c>
      <c r="L33199" s="4" t="s">
        <v>67349</v>
      </c>
    </row>
    <row r="33200" spans="1:12" x14ac:dyDescent="0.25">
      <c r="A33200">
        <v>1</v>
      </c>
      <c r="B33200" s="2">
        <v>43980</v>
      </c>
      <c r="C33200">
        <v>826250</v>
      </c>
      <c r="D33200" t="s">
        <v>65440</v>
      </c>
      <c r="E33200" t="s">
        <v>65439</v>
      </c>
      <c r="F33200">
        <v>84.41</v>
      </c>
      <c r="G33200">
        <v>1</v>
      </c>
      <c r="H33200" t="s">
        <v>13</v>
      </c>
      <c r="I33200">
        <v>87</v>
      </c>
      <c r="J33200">
        <v>5</v>
      </c>
      <c r="K33200" t="s">
        <v>64743</v>
      </c>
      <c r="L33200" s="4" t="s">
        <v>67349</v>
      </c>
    </row>
    <row r="33201" spans="1:12" x14ac:dyDescent="0.25">
      <c r="A33201">
        <v>1</v>
      </c>
      <c r="B33201" s="2">
        <v>43976</v>
      </c>
      <c r="C33201">
        <v>311350</v>
      </c>
      <c r="D33201" t="s">
        <v>65442</v>
      </c>
      <c r="E33201" t="s">
        <v>65441</v>
      </c>
      <c r="F33201">
        <v>22.76</v>
      </c>
      <c r="G33201">
        <v>1</v>
      </c>
      <c r="H33201" t="s">
        <v>13</v>
      </c>
      <c r="I33201">
        <v>20</v>
      </c>
      <c r="J33201">
        <v>2</v>
      </c>
      <c r="K33201" t="s">
        <v>64743</v>
      </c>
      <c r="L33201" s="4" t="s">
        <v>67349</v>
      </c>
    </row>
    <row r="33202" spans="1:12" x14ac:dyDescent="0.25">
      <c r="A33202">
        <v>1</v>
      </c>
      <c r="B33202" s="2">
        <v>43971</v>
      </c>
      <c r="C33202">
        <v>925000</v>
      </c>
      <c r="D33202" t="s">
        <v>65443</v>
      </c>
      <c r="E33202" t="s">
        <v>65093</v>
      </c>
      <c r="F33202">
        <v>72.150000000000006</v>
      </c>
      <c r="G33202">
        <v>1</v>
      </c>
      <c r="H33202" t="s">
        <v>13</v>
      </c>
      <c r="I33202">
        <v>76</v>
      </c>
      <c r="J33202">
        <v>3</v>
      </c>
      <c r="K33202" t="s">
        <v>64743</v>
      </c>
      <c r="L33202" s="4" t="s">
        <v>67349</v>
      </c>
    </row>
    <row r="33203" spans="1:12" x14ac:dyDescent="0.25">
      <c r="A33203">
        <v>1</v>
      </c>
      <c r="B33203" s="2">
        <v>43999</v>
      </c>
      <c r="C33203">
        <v>346000</v>
      </c>
      <c r="D33203" t="s">
        <v>65445</v>
      </c>
      <c r="E33203" t="s">
        <v>65444</v>
      </c>
      <c r="F33203">
        <v>29.22</v>
      </c>
      <c r="G33203">
        <v>1</v>
      </c>
      <c r="H33203" t="s">
        <v>13</v>
      </c>
      <c r="I33203">
        <v>30</v>
      </c>
      <c r="J33203">
        <v>1</v>
      </c>
      <c r="K33203" t="s">
        <v>64743</v>
      </c>
      <c r="L33203" s="4" t="s">
        <v>67349</v>
      </c>
    </row>
    <row r="33204" spans="1:12" x14ac:dyDescent="0.25">
      <c r="A33204">
        <v>1</v>
      </c>
      <c r="B33204" s="2">
        <v>43971</v>
      </c>
      <c r="C33204">
        <v>915600</v>
      </c>
      <c r="D33204" t="s">
        <v>65447</v>
      </c>
      <c r="E33204" t="s">
        <v>65446</v>
      </c>
      <c r="F33204">
        <v>80.62</v>
      </c>
      <c r="G33204">
        <v>1</v>
      </c>
      <c r="H33204" t="s">
        <v>13</v>
      </c>
      <c r="I33204">
        <v>85</v>
      </c>
      <c r="J33204">
        <v>4</v>
      </c>
      <c r="K33204" t="s">
        <v>64743</v>
      </c>
      <c r="L33204" s="4" t="s">
        <v>67349</v>
      </c>
    </row>
    <row r="33205" spans="1:12" x14ac:dyDescent="0.25">
      <c r="A33205">
        <v>1</v>
      </c>
      <c r="B33205" s="2">
        <v>43984</v>
      </c>
      <c r="C33205">
        <v>246100</v>
      </c>
      <c r="D33205" t="s">
        <v>65449</v>
      </c>
      <c r="E33205" t="s">
        <v>65448</v>
      </c>
      <c r="F33205">
        <v>31.37</v>
      </c>
      <c r="G33205">
        <v>1</v>
      </c>
      <c r="H33205" t="s">
        <v>13</v>
      </c>
      <c r="I33205">
        <v>28</v>
      </c>
      <c r="J33205">
        <v>2</v>
      </c>
      <c r="K33205" t="s">
        <v>64743</v>
      </c>
      <c r="L33205" s="4" t="s">
        <v>67349</v>
      </c>
    </row>
    <row r="33206" spans="1:12" x14ac:dyDescent="0.25">
      <c r="A33206">
        <v>1</v>
      </c>
      <c r="B33206" s="2">
        <v>43985</v>
      </c>
      <c r="C33206">
        <v>336950</v>
      </c>
      <c r="D33206" t="s">
        <v>65451</v>
      </c>
      <c r="E33206" t="s">
        <v>65450</v>
      </c>
      <c r="F33206">
        <v>25.01</v>
      </c>
      <c r="G33206">
        <v>2</v>
      </c>
      <c r="H33206" t="s">
        <v>13</v>
      </c>
      <c r="I33206">
        <v>24</v>
      </c>
      <c r="J33206">
        <v>1</v>
      </c>
      <c r="K33206" t="s">
        <v>64743</v>
      </c>
      <c r="L33206" s="4" t="s">
        <v>67349</v>
      </c>
    </row>
    <row r="33207" spans="1:12" x14ac:dyDescent="0.25">
      <c r="A33207">
        <v>1</v>
      </c>
      <c r="B33207" s="2">
        <v>43991</v>
      </c>
      <c r="C33207">
        <v>843000</v>
      </c>
      <c r="D33207" t="s">
        <v>65453</v>
      </c>
      <c r="E33207" t="s">
        <v>65452</v>
      </c>
      <c r="F33207">
        <v>77.28</v>
      </c>
      <c r="G33207">
        <v>2</v>
      </c>
      <c r="H33207" t="s">
        <v>13</v>
      </c>
      <c r="I33207">
        <v>76</v>
      </c>
      <c r="J33207">
        <v>4</v>
      </c>
      <c r="K33207" t="s">
        <v>64743</v>
      </c>
      <c r="L33207" s="4" t="s">
        <v>67349</v>
      </c>
    </row>
    <row r="33208" spans="1:12" x14ac:dyDescent="0.25">
      <c r="A33208">
        <v>1</v>
      </c>
      <c r="B33208" s="2">
        <v>43979</v>
      </c>
      <c r="C33208">
        <v>335000</v>
      </c>
      <c r="D33208" t="s">
        <v>65455</v>
      </c>
      <c r="E33208" t="s">
        <v>65454</v>
      </c>
      <c r="F33208">
        <v>36.56</v>
      </c>
      <c r="G33208">
        <v>1</v>
      </c>
      <c r="H33208" t="s">
        <v>13</v>
      </c>
      <c r="I33208">
        <v>69</v>
      </c>
      <c r="J33208">
        <v>4</v>
      </c>
      <c r="K33208" t="s">
        <v>64743</v>
      </c>
      <c r="L33208" s="4" t="s">
        <v>67349</v>
      </c>
    </row>
    <row r="33209" spans="1:12" x14ac:dyDescent="0.25">
      <c r="A33209">
        <v>1</v>
      </c>
      <c r="B33209" s="2">
        <v>43992</v>
      </c>
      <c r="C33209">
        <v>892500</v>
      </c>
      <c r="D33209" t="s">
        <v>65457</v>
      </c>
      <c r="E33209" t="s">
        <v>65456</v>
      </c>
      <c r="F33209">
        <v>87.19</v>
      </c>
      <c r="G33209">
        <v>1</v>
      </c>
      <c r="H33209" t="s">
        <v>13</v>
      </c>
      <c r="I33209">
        <v>173</v>
      </c>
      <c r="J33209">
        <v>8</v>
      </c>
      <c r="K33209" t="s">
        <v>64743</v>
      </c>
      <c r="L33209" s="4" t="s">
        <v>67349</v>
      </c>
    </row>
    <row r="33210" spans="1:12" x14ac:dyDescent="0.25">
      <c r="A33210">
        <v>1</v>
      </c>
      <c r="B33210" s="2">
        <v>43984</v>
      </c>
      <c r="C33210">
        <v>306500</v>
      </c>
      <c r="D33210" t="s">
        <v>65459</v>
      </c>
      <c r="E33210" t="s">
        <v>65458</v>
      </c>
      <c r="F33210">
        <v>29.39</v>
      </c>
      <c r="G33210">
        <v>2</v>
      </c>
      <c r="H33210" t="s">
        <v>13</v>
      </c>
      <c r="I33210">
        <v>30</v>
      </c>
      <c r="J33210">
        <v>1</v>
      </c>
      <c r="K33210" t="s">
        <v>64743</v>
      </c>
      <c r="L33210" s="4" t="s">
        <v>67349</v>
      </c>
    </row>
    <row r="33211" spans="1:12" x14ac:dyDescent="0.25">
      <c r="A33211">
        <v>1</v>
      </c>
      <c r="B33211" s="2">
        <v>43993</v>
      </c>
      <c r="C33211">
        <v>288000</v>
      </c>
      <c r="D33211" t="s">
        <v>65461</v>
      </c>
      <c r="E33211" t="s">
        <v>65460</v>
      </c>
      <c r="F33211">
        <v>23.22</v>
      </c>
      <c r="G33211">
        <v>1</v>
      </c>
      <c r="H33211" t="s">
        <v>13</v>
      </c>
      <c r="I33211">
        <v>12</v>
      </c>
      <c r="J33211">
        <v>1</v>
      </c>
      <c r="K33211" t="s">
        <v>64743</v>
      </c>
      <c r="L33211" s="4" t="s">
        <v>67349</v>
      </c>
    </row>
    <row r="33212" spans="1:12" x14ac:dyDescent="0.25">
      <c r="A33212">
        <v>1</v>
      </c>
      <c r="B33212" s="2">
        <v>43993</v>
      </c>
      <c r="C33212">
        <v>196800</v>
      </c>
      <c r="D33212" t="s">
        <v>65463</v>
      </c>
      <c r="E33212" t="s">
        <v>65462</v>
      </c>
      <c r="F33212">
        <v>26.16</v>
      </c>
      <c r="G33212">
        <v>2</v>
      </c>
      <c r="H33212" t="s">
        <v>13</v>
      </c>
      <c r="I33212">
        <v>26</v>
      </c>
      <c r="J33212">
        <v>2</v>
      </c>
      <c r="K33212" t="s">
        <v>64743</v>
      </c>
      <c r="L33212" s="4" t="s">
        <v>67349</v>
      </c>
    </row>
    <row r="33213" spans="1:12" x14ac:dyDescent="0.25">
      <c r="A33213">
        <v>1</v>
      </c>
      <c r="B33213" s="2">
        <v>43984</v>
      </c>
      <c r="C33213">
        <v>428000</v>
      </c>
      <c r="D33213" t="s">
        <v>65465</v>
      </c>
      <c r="E33213" t="s">
        <v>65464</v>
      </c>
      <c r="F33213">
        <v>43.3</v>
      </c>
      <c r="G33213">
        <v>2</v>
      </c>
      <c r="H33213" t="s">
        <v>13</v>
      </c>
      <c r="I33213">
        <v>40</v>
      </c>
      <c r="J33213">
        <v>2</v>
      </c>
      <c r="K33213" t="s">
        <v>64743</v>
      </c>
      <c r="L33213" s="4" t="s">
        <v>67349</v>
      </c>
    </row>
    <row r="33214" spans="1:12" x14ac:dyDescent="0.25">
      <c r="A33214">
        <v>1</v>
      </c>
      <c r="B33214" s="2">
        <v>43985</v>
      </c>
      <c r="C33214">
        <v>318000</v>
      </c>
      <c r="D33214" t="s">
        <v>65467</v>
      </c>
      <c r="E33214" t="s">
        <v>65466</v>
      </c>
      <c r="F33214">
        <v>31</v>
      </c>
      <c r="G33214">
        <v>1</v>
      </c>
      <c r="H33214" t="s">
        <v>13</v>
      </c>
      <c r="I33214">
        <v>31</v>
      </c>
      <c r="J33214">
        <v>2</v>
      </c>
      <c r="K33214" t="s">
        <v>64743</v>
      </c>
      <c r="L33214" s="4" t="s">
        <v>67349</v>
      </c>
    </row>
    <row r="33215" spans="1:12" x14ac:dyDescent="0.25">
      <c r="A33215">
        <v>1</v>
      </c>
      <c r="B33215" s="2">
        <v>43985</v>
      </c>
      <c r="C33215">
        <v>110000</v>
      </c>
      <c r="D33215" t="s">
        <v>65469</v>
      </c>
      <c r="E33215" t="s">
        <v>65468</v>
      </c>
      <c r="F33215">
        <v>18.079999999999998</v>
      </c>
      <c r="G33215">
        <v>1</v>
      </c>
      <c r="H33215" t="s">
        <v>13</v>
      </c>
      <c r="I33215">
        <v>21</v>
      </c>
      <c r="J33215">
        <v>1</v>
      </c>
      <c r="K33215" t="s">
        <v>64743</v>
      </c>
      <c r="L33215" s="4" t="s">
        <v>67349</v>
      </c>
    </row>
    <row r="33216" spans="1:12" x14ac:dyDescent="0.25">
      <c r="A33216">
        <v>1</v>
      </c>
      <c r="B33216" s="2">
        <v>43971</v>
      </c>
      <c r="C33216">
        <v>216992</v>
      </c>
      <c r="D33216" t="s">
        <v>65471</v>
      </c>
      <c r="E33216" t="s">
        <v>65470</v>
      </c>
      <c r="F33216">
        <v>21.61</v>
      </c>
      <c r="G33216">
        <v>1</v>
      </c>
      <c r="H33216" t="s">
        <v>13</v>
      </c>
      <c r="I33216">
        <v>19</v>
      </c>
      <c r="J33216">
        <v>2</v>
      </c>
      <c r="K33216" t="s">
        <v>64743</v>
      </c>
      <c r="L33216" s="4" t="s">
        <v>67349</v>
      </c>
    </row>
    <row r="33217" spans="1:12" x14ac:dyDescent="0.25">
      <c r="A33217">
        <v>1</v>
      </c>
      <c r="B33217" s="2">
        <v>43980</v>
      </c>
      <c r="C33217">
        <v>467000</v>
      </c>
      <c r="D33217" t="s">
        <v>65473</v>
      </c>
      <c r="E33217" t="s">
        <v>65472</v>
      </c>
      <c r="F33217">
        <v>46.38</v>
      </c>
      <c r="G33217">
        <v>2</v>
      </c>
      <c r="H33217" t="s">
        <v>13</v>
      </c>
      <c r="I33217">
        <v>50</v>
      </c>
      <c r="J33217">
        <v>2</v>
      </c>
      <c r="K33217" t="s">
        <v>64743</v>
      </c>
      <c r="L33217" s="4" t="s">
        <v>67349</v>
      </c>
    </row>
    <row r="33218" spans="1:12" x14ac:dyDescent="0.25">
      <c r="A33218">
        <v>1</v>
      </c>
      <c r="B33218" s="2">
        <v>43994</v>
      </c>
      <c r="C33218">
        <v>1114400</v>
      </c>
      <c r="D33218" t="s">
        <v>65475</v>
      </c>
      <c r="E33218" t="s">
        <v>65474</v>
      </c>
      <c r="F33218">
        <v>93.26</v>
      </c>
      <c r="G33218">
        <v>2</v>
      </c>
      <c r="H33218" t="s">
        <v>13</v>
      </c>
      <c r="I33218">
        <v>109</v>
      </c>
      <c r="J33218">
        <v>5</v>
      </c>
      <c r="K33218" t="s">
        <v>64743</v>
      </c>
      <c r="L33218" s="4" t="s">
        <v>67349</v>
      </c>
    </row>
    <row r="33219" spans="1:12" x14ac:dyDescent="0.25">
      <c r="A33219">
        <v>1</v>
      </c>
      <c r="B33219" s="2">
        <v>43984</v>
      </c>
      <c r="C33219">
        <v>388000</v>
      </c>
      <c r="D33219" t="s">
        <v>65477</v>
      </c>
      <c r="E33219" t="s">
        <v>65476</v>
      </c>
      <c r="F33219">
        <v>41.23</v>
      </c>
      <c r="G33219">
        <v>1</v>
      </c>
      <c r="H33219" t="s">
        <v>13</v>
      </c>
      <c r="I33219">
        <v>41</v>
      </c>
      <c r="J33219">
        <v>2</v>
      </c>
      <c r="K33219" t="s">
        <v>64743</v>
      </c>
      <c r="L33219" s="4" t="s">
        <v>67349</v>
      </c>
    </row>
    <row r="33220" spans="1:12" x14ac:dyDescent="0.25">
      <c r="A33220">
        <v>1</v>
      </c>
      <c r="B33220" s="2">
        <v>43993</v>
      </c>
      <c r="C33220">
        <v>429900</v>
      </c>
      <c r="D33220" t="s">
        <v>65479</v>
      </c>
      <c r="E33220" t="s">
        <v>65478</v>
      </c>
      <c r="F33220">
        <v>49.41</v>
      </c>
      <c r="G33220">
        <v>1</v>
      </c>
      <c r="H33220" t="s">
        <v>13</v>
      </c>
      <c r="I33220">
        <v>68</v>
      </c>
      <c r="J33220">
        <v>3</v>
      </c>
      <c r="K33220" t="s">
        <v>64743</v>
      </c>
      <c r="L33220" s="4" t="s">
        <v>67349</v>
      </c>
    </row>
    <row r="33221" spans="1:12" x14ac:dyDescent="0.25">
      <c r="A33221">
        <v>1</v>
      </c>
      <c r="B33221" s="2">
        <v>43980</v>
      </c>
      <c r="C33221">
        <v>437900</v>
      </c>
      <c r="D33221" t="s">
        <v>65481</v>
      </c>
      <c r="E33221" t="s">
        <v>65480</v>
      </c>
      <c r="F33221">
        <v>37.57</v>
      </c>
      <c r="G33221">
        <v>1</v>
      </c>
      <c r="H33221" t="s">
        <v>13</v>
      </c>
      <c r="I33221">
        <v>35</v>
      </c>
      <c r="J33221">
        <v>3</v>
      </c>
      <c r="K33221" t="s">
        <v>64743</v>
      </c>
      <c r="L33221" s="4" t="s">
        <v>67349</v>
      </c>
    </row>
    <row r="33222" spans="1:12" x14ac:dyDescent="0.25">
      <c r="A33222">
        <v>1</v>
      </c>
      <c r="B33222" s="2">
        <v>43978</v>
      </c>
      <c r="C33222">
        <v>215000</v>
      </c>
      <c r="D33222" t="s">
        <v>65483</v>
      </c>
      <c r="E33222" t="s">
        <v>65482</v>
      </c>
      <c r="F33222">
        <v>27.47</v>
      </c>
      <c r="G33222">
        <v>1</v>
      </c>
      <c r="H33222" t="s">
        <v>13</v>
      </c>
      <c r="I33222">
        <v>29</v>
      </c>
      <c r="J33222">
        <v>1</v>
      </c>
      <c r="K33222" t="s">
        <v>64743</v>
      </c>
      <c r="L33222" s="4" t="s">
        <v>67349</v>
      </c>
    </row>
    <row r="33223" spans="1:12" x14ac:dyDescent="0.25">
      <c r="A33223">
        <v>1</v>
      </c>
      <c r="B33223" s="2">
        <v>43992</v>
      </c>
      <c r="C33223">
        <v>420000</v>
      </c>
      <c r="D33223" t="s">
        <v>65485</v>
      </c>
      <c r="E33223" t="s">
        <v>65484</v>
      </c>
      <c r="F33223">
        <v>14</v>
      </c>
      <c r="G33223">
        <v>1</v>
      </c>
      <c r="H33223" t="s">
        <v>13</v>
      </c>
      <c r="I33223">
        <v>15</v>
      </c>
      <c r="J33223">
        <v>1</v>
      </c>
      <c r="K33223" t="s">
        <v>64743</v>
      </c>
      <c r="L33223" s="4" t="s">
        <v>67349</v>
      </c>
    </row>
    <row r="33224" spans="1:12" x14ac:dyDescent="0.25">
      <c r="A33224">
        <v>1</v>
      </c>
      <c r="B33224" s="2">
        <v>43991</v>
      </c>
      <c r="C33224">
        <v>160050</v>
      </c>
      <c r="D33224" t="s">
        <v>65487</v>
      </c>
      <c r="E33224" t="s">
        <v>65486</v>
      </c>
      <c r="F33224">
        <v>14.06</v>
      </c>
      <c r="G33224">
        <v>1</v>
      </c>
      <c r="H33224" t="s">
        <v>13</v>
      </c>
      <c r="I33224">
        <v>14</v>
      </c>
      <c r="J33224">
        <v>1</v>
      </c>
      <c r="K33224" t="s">
        <v>64743</v>
      </c>
      <c r="L33224" s="4" t="s">
        <v>67349</v>
      </c>
    </row>
    <row r="33225" spans="1:12" x14ac:dyDescent="0.25">
      <c r="A33225">
        <v>1</v>
      </c>
      <c r="B33225" s="2">
        <v>43993</v>
      </c>
      <c r="C33225">
        <v>371550</v>
      </c>
      <c r="D33225" t="s">
        <v>65489</v>
      </c>
      <c r="E33225" t="s">
        <v>65488</v>
      </c>
      <c r="F33225">
        <v>41.35</v>
      </c>
      <c r="G33225">
        <v>1</v>
      </c>
      <c r="H33225" t="s">
        <v>13</v>
      </c>
      <c r="I33225">
        <v>41</v>
      </c>
      <c r="J33225">
        <v>3</v>
      </c>
      <c r="K33225" t="s">
        <v>64743</v>
      </c>
      <c r="L33225" s="4" t="s">
        <v>67349</v>
      </c>
    </row>
    <row r="33226" spans="1:12" x14ac:dyDescent="0.25">
      <c r="A33226">
        <v>1</v>
      </c>
      <c r="B33226" s="2">
        <v>43990</v>
      </c>
      <c r="C33226">
        <v>274000</v>
      </c>
      <c r="D33226" t="s">
        <v>65490</v>
      </c>
      <c r="E33226" t="s">
        <v>65482</v>
      </c>
      <c r="F33226">
        <v>27.62</v>
      </c>
      <c r="G33226">
        <v>1</v>
      </c>
      <c r="H33226" t="s">
        <v>13</v>
      </c>
      <c r="I33226">
        <v>35</v>
      </c>
      <c r="J33226">
        <v>2</v>
      </c>
      <c r="K33226" t="s">
        <v>64743</v>
      </c>
      <c r="L33226" s="4" t="s">
        <v>67349</v>
      </c>
    </row>
    <row r="33227" spans="1:12" x14ac:dyDescent="0.25">
      <c r="A33227">
        <v>1</v>
      </c>
      <c r="B33227" s="2">
        <v>43896</v>
      </c>
      <c r="C33227">
        <v>808600</v>
      </c>
      <c r="D33227" t="s">
        <v>65491</v>
      </c>
      <c r="E33227" t="s">
        <v>65381</v>
      </c>
      <c r="F33227">
        <v>124.21</v>
      </c>
      <c r="G33227">
        <v>1</v>
      </c>
      <c r="H33227" t="s">
        <v>13</v>
      </c>
      <c r="I33227">
        <v>144</v>
      </c>
      <c r="J33227">
        <v>4</v>
      </c>
      <c r="K33227" t="s">
        <v>64743</v>
      </c>
      <c r="L33227" s="4" t="s">
        <v>67349</v>
      </c>
    </row>
    <row r="33228" spans="1:12" x14ac:dyDescent="0.25">
      <c r="A33228">
        <v>1</v>
      </c>
      <c r="B33228" s="2">
        <v>43978</v>
      </c>
      <c r="C33228">
        <v>532381</v>
      </c>
      <c r="D33228" t="s">
        <v>65493</v>
      </c>
      <c r="E33228" t="s">
        <v>65492</v>
      </c>
      <c r="F33228">
        <v>43.45</v>
      </c>
      <c r="G33228">
        <v>5</v>
      </c>
      <c r="H33228" t="s">
        <v>13</v>
      </c>
      <c r="I33228">
        <v>30</v>
      </c>
      <c r="J33228">
        <v>2</v>
      </c>
      <c r="K33228" t="s">
        <v>64743</v>
      </c>
      <c r="L33228" s="4" t="s">
        <v>67349</v>
      </c>
    </row>
    <row r="33229" spans="1:12" x14ac:dyDescent="0.25">
      <c r="A33229">
        <v>1</v>
      </c>
      <c r="B33229" s="2">
        <v>43977</v>
      </c>
      <c r="C33229">
        <v>780000</v>
      </c>
      <c r="D33229" t="s">
        <v>65495</v>
      </c>
      <c r="E33229" t="s">
        <v>65494</v>
      </c>
      <c r="F33229">
        <v>88.41</v>
      </c>
      <c r="G33229">
        <v>2</v>
      </c>
      <c r="H33229" t="s">
        <v>13</v>
      </c>
      <c r="I33229">
        <v>84</v>
      </c>
      <c r="J33229">
        <v>4</v>
      </c>
      <c r="K33229" t="s">
        <v>64743</v>
      </c>
      <c r="L33229" s="4" t="s">
        <v>67349</v>
      </c>
    </row>
    <row r="33230" spans="1:12" x14ac:dyDescent="0.25">
      <c r="A33230">
        <v>1</v>
      </c>
      <c r="B33230" s="2">
        <v>43979</v>
      </c>
      <c r="C33230">
        <v>254350</v>
      </c>
      <c r="D33230" t="s">
        <v>65497</v>
      </c>
      <c r="E33230" t="s">
        <v>65496</v>
      </c>
      <c r="F33230">
        <v>19.75</v>
      </c>
      <c r="G33230">
        <v>1</v>
      </c>
      <c r="H33230" t="s">
        <v>13</v>
      </c>
      <c r="I33230">
        <v>19</v>
      </c>
      <c r="J33230">
        <v>2</v>
      </c>
      <c r="K33230" t="s">
        <v>64743</v>
      </c>
      <c r="L33230" s="4" t="s">
        <v>67349</v>
      </c>
    </row>
    <row r="33231" spans="1:12" x14ac:dyDescent="0.25">
      <c r="A33231">
        <v>1</v>
      </c>
      <c r="B33231" s="2">
        <v>43987</v>
      </c>
      <c r="C33231">
        <v>875250</v>
      </c>
      <c r="D33231" t="s">
        <v>65499</v>
      </c>
      <c r="E33231" t="s">
        <v>65498</v>
      </c>
      <c r="F33231">
        <v>73.45</v>
      </c>
      <c r="G33231">
        <v>1</v>
      </c>
      <c r="H33231" t="s">
        <v>13</v>
      </c>
      <c r="I33231">
        <v>73</v>
      </c>
      <c r="J33231">
        <v>3</v>
      </c>
      <c r="K33231" t="s">
        <v>64743</v>
      </c>
      <c r="L33231" s="4" t="s">
        <v>67349</v>
      </c>
    </row>
    <row r="33232" spans="1:12" x14ac:dyDescent="0.25">
      <c r="A33232">
        <v>1</v>
      </c>
      <c r="B33232" s="2">
        <v>43986</v>
      </c>
      <c r="C33232">
        <v>281500</v>
      </c>
      <c r="D33232" t="s">
        <v>65501</v>
      </c>
      <c r="E33232" t="s">
        <v>65500</v>
      </c>
      <c r="F33232">
        <v>30.18</v>
      </c>
      <c r="G33232">
        <v>2</v>
      </c>
      <c r="H33232" t="s">
        <v>13</v>
      </c>
      <c r="I33232">
        <v>29</v>
      </c>
      <c r="J33232">
        <v>2</v>
      </c>
      <c r="K33232" t="s">
        <v>64743</v>
      </c>
      <c r="L33232" s="4" t="s">
        <v>67349</v>
      </c>
    </row>
    <row r="33233" spans="1:12" x14ac:dyDescent="0.25">
      <c r="A33233">
        <v>1</v>
      </c>
      <c r="B33233" s="2">
        <v>43976</v>
      </c>
      <c r="C33233">
        <v>1055000</v>
      </c>
      <c r="D33233" t="s">
        <v>65503</v>
      </c>
      <c r="E33233" t="s">
        <v>65502</v>
      </c>
      <c r="F33233">
        <v>79.040000000000006</v>
      </c>
      <c r="G33233">
        <v>2</v>
      </c>
      <c r="H33233" t="s">
        <v>13</v>
      </c>
      <c r="I33233">
        <v>80</v>
      </c>
      <c r="J33233">
        <v>4</v>
      </c>
      <c r="K33233" t="s">
        <v>64743</v>
      </c>
      <c r="L33233" s="4" t="s">
        <v>67349</v>
      </c>
    </row>
    <row r="33234" spans="1:12" x14ac:dyDescent="0.25">
      <c r="A33234">
        <v>1</v>
      </c>
      <c r="B33234" s="2">
        <v>43998</v>
      </c>
      <c r="C33234">
        <v>63950</v>
      </c>
      <c r="D33234" t="s">
        <v>65505</v>
      </c>
      <c r="E33234" t="s">
        <v>65504</v>
      </c>
      <c r="F33234">
        <v>11.4</v>
      </c>
      <c r="G33234">
        <v>1</v>
      </c>
      <c r="H33234" t="s">
        <v>13</v>
      </c>
      <c r="I33234">
        <v>24</v>
      </c>
      <c r="J33234">
        <v>2</v>
      </c>
      <c r="K33234" t="s">
        <v>64743</v>
      </c>
      <c r="L33234" s="4" t="s">
        <v>67349</v>
      </c>
    </row>
    <row r="33235" spans="1:12" x14ac:dyDescent="0.25">
      <c r="A33235">
        <v>1</v>
      </c>
      <c r="B33235" s="2">
        <v>43980</v>
      </c>
      <c r="C33235">
        <v>575000</v>
      </c>
      <c r="D33235" t="s">
        <v>65507</v>
      </c>
      <c r="E33235" t="s">
        <v>65506</v>
      </c>
      <c r="F33235">
        <v>59.84</v>
      </c>
      <c r="G33235">
        <v>2</v>
      </c>
      <c r="H33235" t="s">
        <v>13</v>
      </c>
      <c r="I33235">
        <v>58</v>
      </c>
      <c r="J33235">
        <v>3</v>
      </c>
      <c r="K33235" t="s">
        <v>64743</v>
      </c>
      <c r="L33235" s="4" t="s">
        <v>67349</v>
      </c>
    </row>
    <row r="33236" spans="1:12" x14ac:dyDescent="0.25">
      <c r="A33236">
        <v>1</v>
      </c>
      <c r="B33236" s="2">
        <v>43987</v>
      </c>
      <c r="C33236">
        <v>357000</v>
      </c>
      <c r="D33236" t="s">
        <v>65509</v>
      </c>
      <c r="E33236" t="s">
        <v>65508</v>
      </c>
      <c r="F33236">
        <v>35.799999999999997</v>
      </c>
      <c r="G33236">
        <v>1</v>
      </c>
      <c r="H33236" t="s">
        <v>13</v>
      </c>
      <c r="I33236">
        <v>37</v>
      </c>
      <c r="J33236">
        <v>2</v>
      </c>
      <c r="K33236" t="s">
        <v>64743</v>
      </c>
      <c r="L33236" s="4" t="s">
        <v>67349</v>
      </c>
    </row>
    <row r="33237" spans="1:12" x14ac:dyDescent="0.25">
      <c r="A33237">
        <v>1</v>
      </c>
      <c r="B33237" s="2">
        <v>44000</v>
      </c>
      <c r="C33237">
        <v>680950</v>
      </c>
      <c r="D33237" t="s">
        <v>65511</v>
      </c>
      <c r="E33237" t="s">
        <v>65510</v>
      </c>
      <c r="F33237">
        <v>55.82</v>
      </c>
      <c r="G33237">
        <v>1</v>
      </c>
      <c r="H33237" t="s">
        <v>13</v>
      </c>
      <c r="I33237">
        <v>60</v>
      </c>
      <c r="J33237">
        <v>3</v>
      </c>
      <c r="K33237" t="s">
        <v>64743</v>
      </c>
      <c r="L33237" s="4" t="s">
        <v>67349</v>
      </c>
    </row>
    <row r="33238" spans="1:12" x14ac:dyDescent="0.25">
      <c r="A33238">
        <v>1</v>
      </c>
      <c r="B33238" s="2">
        <v>43969</v>
      </c>
      <c r="C33238">
        <v>246000</v>
      </c>
      <c r="D33238" t="s">
        <v>65513</v>
      </c>
      <c r="E33238" t="s">
        <v>65512</v>
      </c>
      <c r="F33238">
        <v>25.73</v>
      </c>
      <c r="G33238">
        <v>1</v>
      </c>
      <c r="H33238" t="s">
        <v>13</v>
      </c>
      <c r="I33238">
        <v>26</v>
      </c>
      <c r="J33238">
        <v>1</v>
      </c>
      <c r="K33238" t="s">
        <v>64743</v>
      </c>
      <c r="L33238" s="4" t="s">
        <v>67349</v>
      </c>
    </row>
    <row r="33239" spans="1:12" x14ac:dyDescent="0.25">
      <c r="A33239">
        <v>1</v>
      </c>
      <c r="B33239" s="2">
        <v>43976</v>
      </c>
      <c r="C33239">
        <v>399000</v>
      </c>
      <c r="D33239" t="s">
        <v>65515</v>
      </c>
      <c r="E33239" t="s">
        <v>65514</v>
      </c>
      <c r="F33239">
        <v>35.200000000000003</v>
      </c>
      <c r="G33239">
        <v>1</v>
      </c>
      <c r="H33239" t="s">
        <v>13</v>
      </c>
      <c r="I33239">
        <v>35</v>
      </c>
      <c r="J33239">
        <v>3</v>
      </c>
      <c r="K33239" t="s">
        <v>64743</v>
      </c>
      <c r="L33239" s="4" t="s">
        <v>67349</v>
      </c>
    </row>
    <row r="33240" spans="1:12" x14ac:dyDescent="0.25">
      <c r="A33240">
        <v>1</v>
      </c>
      <c r="B33240" s="2">
        <v>43993</v>
      </c>
      <c r="C33240">
        <v>282000</v>
      </c>
      <c r="D33240" t="s">
        <v>65517</v>
      </c>
      <c r="E33240" t="s">
        <v>65516</v>
      </c>
      <c r="F33240">
        <v>32.43</v>
      </c>
      <c r="G33240">
        <v>1</v>
      </c>
      <c r="H33240" t="s">
        <v>13</v>
      </c>
      <c r="I33240">
        <v>31</v>
      </c>
      <c r="J33240">
        <v>2</v>
      </c>
      <c r="K33240" t="s">
        <v>64743</v>
      </c>
      <c r="L33240" s="4" t="s">
        <v>67349</v>
      </c>
    </row>
    <row r="33241" spans="1:12" x14ac:dyDescent="0.25">
      <c r="A33241">
        <v>1</v>
      </c>
      <c r="B33241" s="2">
        <v>43994</v>
      </c>
      <c r="C33241">
        <v>310000</v>
      </c>
      <c r="D33241" t="s">
        <v>65519</v>
      </c>
      <c r="E33241" t="s">
        <v>65518</v>
      </c>
      <c r="F33241">
        <v>38.020000000000003</v>
      </c>
      <c r="G33241">
        <v>1</v>
      </c>
      <c r="H33241" t="s">
        <v>13</v>
      </c>
      <c r="I33241">
        <v>40</v>
      </c>
      <c r="J33241">
        <v>2</v>
      </c>
      <c r="K33241" t="s">
        <v>64743</v>
      </c>
      <c r="L33241" s="4" t="s">
        <v>67349</v>
      </c>
    </row>
    <row r="33242" spans="1:12" x14ac:dyDescent="0.25">
      <c r="A33242">
        <v>1</v>
      </c>
      <c r="B33242" s="2">
        <v>43994</v>
      </c>
      <c r="C33242">
        <v>558500</v>
      </c>
      <c r="D33242" t="s">
        <v>65521</v>
      </c>
      <c r="E33242" t="s">
        <v>65520</v>
      </c>
      <c r="F33242">
        <v>45.65</v>
      </c>
      <c r="G33242">
        <v>3</v>
      </c>
      <c r="H33242" t="s">
        <v>13</v>
      </c>
      <c r="I33242">
        <v>44</v>
      </c>
      <c r="J33242">
        <v>2</v>
      </c>
      <c r="K33242" t="s">
        <v>64743</v>
      </c>
      <c r="L33242" s="4" t="s">
        <v>67349</v>
      </c>
    </row>
    <row r="33243" spans="1:12" x14ac:dyDescent="0.25">
      <c r="A33243">
        <v>1</v>
      </c>
      <c r="B33243" s="2">
        <v>43992</v>
      </c>
      <c r="C33243">
        <v>520000</v>
      </c>
      <c r="D33243" t="s">
        <v>65523</v>
      </c>
      <c r="E33243" t="s">
        <v>65522</v>
      </c>
      <c r="F33243">
        <v>68.42</v>
      </c>
      <c r="G33243">
        <v>2</v>
      </c>
      <c r="H33243" t="s">
        <v>13</v>
      </c>
      <c r="I33243">
        <v>66</v>
      </c>
      <c r="J33243">
        <v>3</v>
      </c>
      <c r="K33243" t="s">
        <v>64743</v>
      </c>
      <c r="L33243" s="4" t="s">
        <v>67349</v>
      </c>
    </row>
    <row r="33244" spans="1:12" x14ac:dyDescent="0.25">
      <c r="A33244">
        <v>1</v>
      </c>
      <c r="B33244" s="2">
        <v>43984</v>
      </c>
      <c r="C33244">
        <v>486500</v>
      </c>
      <c r="D33244" t="s">
        <v>65524</v>
      </c>
      <c r="E33244" t="s">
        <v>64989</v>
      </c>
      <c r="F33244">
        <v>56.85</v>
      </c>
      <c r="G33244">
        <v>1</v>
      </c>
      <c r="H33244" t="s">
        <v>13</v>
      </c>
      <c r="I33244">
        <v>55</v>
      </c>
      <c r="J33244">
        <v>2</v>
      </c>
      <c r="K33244" t="s">
        <v>64743</v>
      </c>
      <c r="L33244" s="4" t="s">
        <v>67349</v>
      </c>
    </row>
    <row r="33245" spans="1:12" x14ac:dyDescent="0.25">
      <c r="A33245">
        <v>1</v>
      </c>
      <c r="B33245" s="2">
        <v>43984</v>
      </c>
      <c r="C33245">
        <v>778800</v>
      </c>
      <c r="D33245" t="s">
        <v>65526</v>
      </c>
      <c r="E33245" t="s">
        <v>65525</v>
      </c>
      <c r="F33245">
        <v>78.47</v>
      </c>
      <c r="G33245">
        <v>2</v>
      </c>
      <c r="H33245" t="s">
        <v>13</v>
      </c>
      <c r="I33245">
        <v>75</v>
      </c>
      <c r="J33245">
        <v>3</v>
      </c>
      <c r="K33245" t="s">
        <v>64743</v>
      </c>
      <c r="L33245" s="4" t="s">
        <v>67349</v>
      </c>
    </row>
    <row r="33246" spans="1:12" x14ac:dyDescent="0.25">
      <c r="A33246">
        <v>1</v>
      </c>
      <c r="B33246" s="2">
        <v>43984</v>
      </c>
      <c r="C33246">
        <v>128500</v>
      </c>
      <c r="D33246" t="s">
        <v>65528</v>
      </c>
      <c r="E33246" t="s">
        <v>65527</v>
      </c>
      <c r="F33246">
        <v>13.9</v>
      </c>
      <c r="G33246">
        <v>1</v>
      </c>
      <c r="H33246" t="s">
        <v>13</v>
      </c>
      <c r="I33246">
        <v>20</v>
      </c>
      <c r="J33246">
        <v>2</v>
      </c>
      <c r="K33246" t="s">
        <v>64743</v>
      </c>
      <c r="L33246" s="4" t="s">
        <v>67349</v>
      </c>
    </row>
    <row r="33247" spans="1:12" x14ac:dyDescent="0.25">
      <c r="A33247">
        <v>1</v>
      </c>
      <c r="B33247" s="2">
        <v>43979</v>
      </c>
      <c r="C33247">
        <v>349800</v>
      </c>
      <c r="D33247" t="s">
        <v>65529</v>
      </c>
      <c r="E33247" t="s">
        <v>64805</v>
      </c>
      <c r="F33247">
        <v>45.5</v>
      </c>
      <c r="G33247">
        <v>2</v>
      </c>
      <c r="H33247" t="s">
        <v>13</v>
      </c>
      <c r="I33247">
        <v>42</v>
      </c>
      <c r="J33247">
        <v>3</v>
      </c>
      <c r="K33247" t="s">
        <v>64743</v>
      </c>
      <c r="L33247" s="4" t="s">
        <v>67349</v>
      </c>
    </row>
    <row r="33248" spans="1:12" x14ac:dyDescent="0.25">
      <c r="A33248">
        <v>1</v>
      </c>
      <c r="B33248" s="2">
        <v>43986</v>
      </c>
      <c r="C33248">
        <v>190000</v>
      </c>
      <c r="D33248" t="s">
        <v>65531</v>
      </c>
      <c r="E33248" t="s">
        <v>65530</v>
      </c>
      <c r="F33248">
        <v>17.91</v>
      </c>
      <c r="G33248">
        <v>2</v>
      </c>
      <c r="H33248" t="s">
        <v>13</v>
      </c>
      <c r="I33248">
        <v>23</v>
      </c>
      <c r="J33248">
        <v>1</v>
      </c>
      <c r="K33248" t="s">
        <v>64743</v>
      </c>
      <c r="L33248" s="4" t="s">
        <v>67349</v>
      </c>
    </row>
    <row r="33249" spans="1:12" x14ac:dyDescent="0.25">
      <c r="A33249">
        <v>1</v>
      </c>
      <c r="B33249" s="2">
        <v>43987</v>
      </c>
      <c r="C33249">
        <v>797300</v>
      </c>
      <c r="D33249" t="s">
        <v>65533</v>
      </c>
      <c r="E33249" t="s">
        <v>65532</v>
      </c>
      <c r="F33249">
        <v>60.53</v>
      </c>
      <c r="G33249">
        <v>2</v>
      </c>
      <c r="H33249" t="s">
        <v>13</v>
      </c>
      <c r="I33249">
        <v>60</v>
      </c>
      <c r="J33249">
        <v>2</v>
      </c>
      <c r="K33249" t="s">
        <v>64743</v>
      </c>
      <c r="L33249" s="4" t="s">
        <v>67349</v>
      </c>
    </row>
    <row r="33250" spans="1:12" x14ac:dyDescent="0.25">
      <c r="A33250">
        <v>1</v>
      </c>
      <c r="B33250" s="2">
        <v>43979</v>
      </c>
      <c r="C33250">
        <v>345000</v>
      </c>
      <c r="D33250" t="s">
        <v>65534</v>
      </c>
      <c r="E33250" t="s">
        <v>64779</v>
      </c>
      <c r="F33250">
        <v>35.22</v>
      </c>
      <c r="G33250">
        <v>1</v>
      </c>
      <c r="H33250" t="s">
        <v>13</v>
      </c>
      <c r="I33250">
        <v>36</v>
      </c>
      <c r="J33250">
        <v>2</v>
      </c>
      <c r="K33250" t="s">
        <v>64743</v>
      </c>
      <c r="L33250" s="4" t="s">
        <v>67349</v>
      </c>
    </row>
    <row r="33251" spans="1:12" x14ac:dyDescent="0.25">
      <c r="A33251">
        <v>1</v>
      </c>
      <c r="B33251" s="2">
        <v>43987</v>
      </c>
      <c r="C33251">
        <v>183000</v>
      </c>
      <c r="D33251" t="s">
        <v>65536</v>
      </c>
      <c r="E33251" t="s">
        <v>65535</v>
      </c>
      <c r="F33251">
        <v>21.76</v>
      </c>
      <c r="G33251">
        <v>1</v>
      </c>
      <c r="H33251" t="s">
        <v>13</v>
      </c>
      <c r="I33251">
        <v>18</v>
      </c>
      <c r="J33251">
        <v>1</v>
      </c>
      <c r="K33251" t="s">
        <v>64743</v>
      </c>
      <c r="L33251" s="4" t="s">
        <v>67349</v>
      </c>
    </row>
    <row r="33252" spans="1:12" x14ac:dyDescent="0.25">
      <c r="A33252">
        <v>1</v>
      </c>
      <c r="B33252" s="2">
        <v>43993</v>
      </c>
      <c r="C33252">
        <v>564500</v>
      </c>
      <c r="D33252" t="s">
        <v>65538</v>
      </c>
      <c r="E33252" t="s">
        <v>65537</v>
      </c>
      <c r="F33252">
        <v>53.41</v>
      </c>
      <c r="G33252">
        <v>2</v>
      </c>
      <c r="H33252" t="s">
        <v>13</v>
      </c>
      <c r="I33252">
        <v>50</v>
      </c>
      <c r="J33252">
        <v>2</v>
      </c>
      <c r="K33252" t="s">
        <v>64743</v>
      </c>
      <c r="L33252" s="4" t="s">
        <v>67349</v>
      </c>
    </row>
    <row r="33253" spans="1:12" x14ac:dyDescent="0.25">
      <c r="A33253">
        <v>1</v>
      </c>
      <c r="B33253" s="2">
        <v>44000</v>
      </c>
      <c r="C33253">
        <v>100000</v>
      </c>
      <c r="D33253" t="s">
        <v>65540</v>
      </c>
      <c r="E33253" t="s">
        <v>65539</v>
      </c>
      <c r="F33253">
        <v>7.21</v>
      </c>
      <c r="G33253">
        <v>1</v>
      </c>
      <c r="H33253" t="s">
        <v>13</v>
      </c>
      <c r="I33253">
        <v>9</v>
      </c>
      <c r="J33253">
        <v>1</v>
      </c>
      <c r="K33253" t="s">
        <v>64743</v>
      </c>
      <c r="L33253" s="4" t="s">
        <v>67349</v>
      </c>
    </row>
    <row r="33254" spans="1:12" x14ac:dyDescent="0.25">
      <c r="A33254">
        <v>1</v>
      </c>
      <c r="B33254" s="2">
        <v>43984</v>
      </c>
      <c r="C33254">
        <v>504500</v>
      </c>
      <c r="D33254" t="s">
        <v>65542</v>
      </c>
      <c r="E33254" t="s">
        <v>65541</v>
      </c>
      <c r="F33254">
        <v>46.6</v>
      </c>
      <c r="G33254">
        <v>2</v>
      </c>
      <c r="H33254" t="s">
        <v>13</v>
      </c>
      <c r="I33254">
        <v>45</v>
      </c>
      <c r="J33254">
        <v>3</v>
      </c>
      <c r="K33254" t="s">
        <v>64743</v>
      </c>
      <c r="L33254" s="4" t="s">
        <v>67349</v>
      </c>
    </row>
    <row r="33255" spans="1:12" x14ac:dyDescent="0.25">
      <c r="A33255">
        <v>1</v>
      </c>
      <c r="B33255" s="2">
        <v>43987</v>
      </c>
      <c r="C33255">
        <v>246700</v>
      </c>
      <c r="D33255" t="s">
        <v>65544</v>
      </c>
      <c r="E33255" t="s">
        <v>65543</v>
      </c>
      <c r="F33255">
        <v>21.45</v>
      </c>
      <c r="G33255">
        <v>2</v>
      </c>
      <c r="H33255" t="s">
        <v>13</v>
      </c>
      <c r="I33255">
        <v>21</v>
      </c>
      <c r="J33255">
        <v>1</v>
      </c>
      <c r="K33255" t="s">
        <v>64743</v>
      </c>
      <c r="L33255" s="4" t="s">
        <v>67349</v>
      </c>
    </row>
    <row r="33256" spans="1:12" x14ac:dyDescent="0.25">
      <c r="A33256">
        <v>1</v>
      </c>
      <c r="B33256" s="2">
        <v>43979</v>
      </c>
      <c r="C33256">
        <v>315000</v>
      </c>
      <c r="D33256" t="s">
        <v>65546</v>
      </c>
      <c r="E33256" t="s">
        <v>65545</v>
      </c>
      <c r="F33256">
        <v>38.19</v>
      </c>
      <c r="G33256">
        <v>3</v>
      </c>
      <c r="H33256" t="s">
        <v>13</v>
      </c>
      <c r="I33256">
        <v>40</v>
      </c>
      <c r="J33256">
        <v>2</v>
      </c>
      <c r="K33256" t="s">
        <v>64743</v>
      </c>
      <c r="L33256" s="4" t="s">
        <v>67349</v>
      </c>
    </row>
    <row r="33257" spans="1:12" x14ac:dyDescent="0.25">
      <c r="A33257">
        <v>1</v>
      </c>
      <c r="B33257" s="2">
        <v>43984</v>
      </c>
      <c r="C33257">
        <v>665000</v>
      </c>
      <c r="D33257" t="s">
        <v>65548</v>
      </c>
      <c r="E33257" t="s">
        <v>65547</v>
      </c>
      <c r="F33257">
        <v>56.23</v>
      </c>
      <c r="G33257">
        <v>2</v>
      </c>
      <c r="H33257" t="s">
        <v>13</v>
      </c>
      <c r="I33257">
        <v>67</v>
      </c>
      <c r="J33257">
        <v>3</v>
      </c>
      <c r="K33257" t="s">
        <v>64743</v>
      </c>
      <c r="L33257" s="4" t="s">
        <v>67349</v>
      </c>
    </row>
    <row r="33258" spans="1:12" x14ac:dyDescent="0.25">
      <c r="A33258">
        <v>1</v>
      </c>
      <c r="B33258" s="2">
        <v>43986</v>
      </c>
      <c r="C33258">
        <v>468000</v>
      </c>
      <c r="D33258" t="s">
        <v>65550</v>
      </c>
      <c r="E33258" t="s">
        <v>65549</v>
      </c>
      <c r="F33258">
        <v>41.1</v>
      </c>
      <c r="G33258">
        <v>1</v>
      </c>
      <c r="H33258" t="s">
        <v>13</v>
      </c>
      <c r="I33258">
        <v>44</v>
      </c>
      <c r="J33258">
        <v>2</v>
      </c>
      <c r="K33258" t="s">
        <v>64743</v>
      </c>
      <c r="L33258" s="4" t="s">
        <v>67349</v>
      </c>
    </row>
    <row r="33259" spans="1:12" x14ac:dyDescent="0.25">
      <c r="A33259">
        <v>1</v>
      </c>
      <c r="B33259" s="2">
        <v>43984</v>
      </c>
      <c r="C33259">
        <v>322724</v>
      </c>
      <c r="D33259" t="s">
        <v>65552</v>
      </c>
      <c r="E33259" t="s">
        <v>65551</v>
      </c>
      <c r="F33259">
        <v>29.77</v>
      </c>
      <c r="G33259">
        <v>1</v>
      </c>
      <c r="H33259" t="s">
        <v>13</v>
      </c>
      <c r="I33259">
        <v>30</v>
      </c>
      <c r="J33259">
        <v>2</v>
      </c>
      <c r="K33259" t="s">
        <v>64743</v>
      </c>
      <c r="L33259" s="4" t="s">
        <v>67349</v>
      </c>
    </row>
    <row r="33260" spans="1:12" x14ac:dyDescent="0.25">
      <c r="A33260">
        <v>1</v>
      </c>
      <c r="B33260" s="2">
        <v>44006</v>
      </c>
      <c r="C33260">
        <v>560000</v>
      </c>
      <c r="D33260" t="s">
        <v>65554</v>
      </c>
      <c r="E33260" t="s">
        <v>65553</v>
      </c>
      <c r="F33260">
        <v>40.130000000000003</v>
      </c>
      <c r="G33260">
        <v>2</v>
      </c>
      <c r="H33260" t="s">
        <v>13</v>
      </c>
      <c r="I33260">
        <v>33</v>
      </c>
      <c r="J33260">
        <v>1</v>
      </c>
      <c r="K33260" t="s">
        <v>64743</v>
      </c>
      <c r="L33260" s="4" t="s">
        <v>67349</v>
      </c>
    </row>
    <row r="33261" spans="1:12" x14ac:dyDescent="0.25">
      <c r="A33261">
        <v>1</v>
      </c>
      <c r="B33261" s="2">
        <v>44004</v>
      </c>
      <c r="C33261">
        <v>939000</v>
      </c>
      <c r="D33261" t="s">
        <v>65556</v>
      </c>
      <c r="E33261" t="s">
        <v>65555</v>
      </c>
      <c r="F33261">
        <v>88.18</v>
      </c>
      <c r="G33261">
        <v>2</v>
      </c>
      <c r="H33261" t="s">
        <v>13</v>
      </c>
      <c r="I33261">
        <v>89</v>
      </c>
      <c r="J33261">
        <v>3</v>
      </c>
      <c r="K33261" t="s">
        <v>64743</v>
      </c>
      <c r="L33261" s="4" t="s">
        <v>67349</v>
      </c>
    </row>
    <row r="33262" spans="1:12" x14ac:dyDescent="0.25">
      <c r="A33262">
        <v>1</v>
      </c>
      <c r="B33262" s="2">
        <v>43986</v>
      </c>
      <c r="C33262">
        <v>1300000</v>
      </c>
      <c r="D33262" t="s">
        <v>65558</v>
      </c>
      <c r="E33262" t="s">
        <v>65557</v>
      </c>
      <c r="F33262">
        <v>112.67</v>
      </c>
      <c r="G33262">
        <v>3</v>
      </c>
      <c r="H33262" t="s">
        <v>13</v>
      </c>
      <c r="I33262">
        <v>113</v>
      </c>
      <c r="J33262">
        <v>5</v>
      </c>
      <c r="K33262" t="s">
        <v>64743</v>
      </c>
      <c r="L33262" s="4" t="s">
        <v>67349</v>
      </c>
    </row>
    <row r="33263" spans="1:12" x14ac:dyDescent="0.25">
      <c r="A33263">
        <v>1</v>
      </c>
      <c r="B33263" s="2">
        <v>44006</v>
      </c>
      <c r="C33263">
        <v>250000</v>
      </c>
      <c r="D33263" t="s">
        <v>65560</v>
      </c>
      <c r="E33263" t="s">
        <v>65559</v>
      </c>
      <c r="F33263">
        <v>31.9</v>
      </c>
      <c r="G33263">
        <v>2</v>
      </c>
      <c r="H33263" t="s">
        <v>13</v>
      </c>
      <c r="I33263">
        <v>32</v>
      </c>
      <c r="J33263">
        <v>1</v>
      </c>
      <c r="K33263" t="s">
        <v>64743</v>
      </c>
      <c r="L33263" s="4" t="s">
        <v>67349</v>
      </c>
    </row>
    <row r="33264" spans="1:12" x14ac:dyDescent="0.25">
      <c r="A33264">
        <v>1</v>
      </c>
      <c r="B33264" s="2">
        <v>43991</v>
      </c>
      <c r="C33264">
        <v>347000</v>
      </c>
      <c r="D33264" t="s">
        <v>65562</v>
      </c>
      <c r="E33264" t="s">
        <v>65561</v>
      </c>
      <c r="F33264">
        <v>31.6</v>
      </c>
      <c r="G33264">
        <v>2</v>
      </c>
      <c r="H33264" t="s">
        <v>13</v>
      </c>
      <c r="I33264">
        <v>31</v>
      </c>
      <c r="J33264">
        <v>2</v>
      </c>
      <c r="K33264" t="s">
        <v>64743</v>
      </c>
      <c r="L33264" s="4" t="s">
        <v>67349</v>
      </c>
    </row>
    <row r="33265" spans="1:12" x14ac:dyDescent="0.25">
      <c r="A33265">
        <v>1</v>
      </c>
      <c r="B33265" s="2">
        <v>43987</v>
      </c>
      <c r="C33265">
        <v>380000</v>
      </c>
      <c r="D33265" t="s">
        <v>65564</v>
      </c>
      <c r="E33265" t="s">
        <v>65563</v>
      </c>
      <c r="F33265">
        <v>37.65</v>
      </c>
      <c r="G33265">
        <v>2</v>
      </c>
      <c r="H33265" t="s">
        <v>13</v>
      </c>
      <c r="I33265">
        <v>35</v>
      </c>
      <c r="J33265">
        <v>2</v>
      </c>
      <c r="K33265" t="s">
        <v>64743</v>
      </c>
      <c r="L33265" s="4" t="s">
        <v>67349</v>
      </c>
    </row>
    <row r="33266" spans="1:12" x14ac:dyDescent="0.25">
      <c r="A33266">
        <v>1</v>
      </c>
      <c r="B33266" s="2">
        <v>43997</v>
      </c>
      <c r="C33266">
        <v>660000</v>
      </c>
      <c r="D33266" t="s">
        <v>65566</v>
      </c>
      <c r="E33266" t="s">
        <v>65565</v>
      </c>
      <c r="F33266">
        <v>47.65</v>
      </c>
      <c r="G33266">
        <v>1</v>
      </c>
      <c r="H33266" t="s">
        <v>13</v>
      </c>
      <c r="I33266">
        <v>52</v>
      </c>
      <c r="J33266">
        <v>3</v>
      </c>
      <c r="K33266" t="s">
        <v>64743</v>
      </c>
      <c r="L33266" s="4" t="s">
        <v>67349</v>
      </c>
    </row>
    <row r="33267" spans="1:12" x14ac:dyDescent="0.25">
      <c r="A33267">
        <v>1</v>
      </c>
      <c r="B33267" s="2">
        <v>44000</v>
      </c>
      <c r="C33267">
        <v>140000</v>
      </c>
      <c r="D33267" t="s">
        <v>65568</v>
      </c>
      <c r="E33267" t="s">
        <v>65567</v>
      </c>
      <c r="F33267">
        <v>16</v>
      </c>
      <c r="G33267">
        <v>1</v>
      </c>
      <c r="H33267" t="s">
        <v>13</v>
      </c>
      <c r="I33267">
        <v>80</v>
      </c>
      <c r="J33267">
        <v>3</v>
      </c>
      <c r="K33267" t="s">
        <v>64743</v>
      </c>
      <c r="L33267" s="4" t="s">
        <v>67349</v>
      </c>
    </row>
    <row r="33268" spans="1:12" x14ac:dyDescent="0.25">
      <c r="A33268">
        <v>1</v>
      </c>
      <c r="B33268" s="2">
        <v>43986</v>
      </c>
      <c r="C33268">
        <v>240000</v>
      </c>
      <c r="D33268" t="s">
        <v>65570</v>
      </c>
      <c r="E33268" t="s">
        <v>65569</v>
      </c>
      <c r="F33268">
        <v>24.12</v>
      </c>
      <c r="G33268">
        <v>1</v>
      </c>
      <c r="H33268" t="s">
        <v>13</v>
      </c>
      <c r="I33268">
        <v>51</v>
      </c>
      <c r="J33268">
        <v>3</v>
      </c>
      <c r="K33268" t="s">
        <v>64743</v>
      </c>
      <c r="L33268" s="4" t="s">
        <v>67349</v>
      </c>
    </row>
    <row r="33269" spans="1:12" x14ac:dyDescent="0.25">
      <c r="A33269">
        <v>1</v>
      </c>
      <c r="B33269" s="2">
        <v>44001</v>
      </c>
      <c r="C33269">
        <v>640000</v>
      </c>
      <c r="D33269" t="s">
        <v>65572</v>
      </c>
      <c r="E33269" t="s">
        <v>65571</v>
      </c>
      <c r="F33269">
        <v>46.56</v>
      </c>
      <c r="G33269">
        <v>2</v>
      </c>
      <c r="H33269" t="s">
        <v>13</v>
      </c>
      <c r="I33269">
        <v>45</v>
      </c>
      <c r="J33269">
        <v>2</v>
      </c>
      <c r="K33269" t="s">
        <v>64743</v>
      </c>
      <c r="L33269" s="4" t="s">
        <v>67349</v>
      </c>
    </row>
    <row r="33270" spans="1:12" x14ac:dyDescent="0.25">
      <c r="A33270">
        <v>1</v>
      </c>
      <c r="B33270" s="2">
        <v>44006</v>
      </c>
      <c r="C33270">
        <v>209000</v>
      </c>
      <c r="D33270" t="s">
        <v>65574</v>
      </c>
      <c r="E33270" t="s">
        <v>65573</v>
      </c>
      <c r="F33270">
        <v>25.42</v>
      </c>
      <c r="G33270">
        <v>2</v>
      </c>
      <c r="H33270" t="s">
        <v>13</v>
      </c>
      <c r="I33270">
        <v>23</v>
      </c>
      <c r="J33270">
        <v>2</v>
      </c>
      <c r="K33270" t="s">
        <v>64743</v>
      </c>
      <c r="L33270" s="4" t="s">
        <v>67349</v>
      </c>
    </row>
    <row r="33271" spans="1:12" x14ac:dyDescent="0.25">
      <c r="A33271">
        <v>1</v>
      </c>
      <c r="B33271" s="2">
        <v>44007</v>
      </c>
      <c r="C33271">
        <v>59280</v>
      </c>
      <c r="D33271" t="s">
        <v>65576</v>
      </c>
      <c r="E33271" t="s">
        <v>65575</v>
      </c>
      <c r="F33271">
        <v>14.29</v>
      </c>
      <c r="G33271">
        <v>1</v>
      </c>
      <c r="H33271" t="s">
        <v>13</v>
      </c>
      <c r="I33271">
        <v>17</v>
      </c>
      <c r="J33271">
        <v>0</v>
      </c>
      <c r="K33271" t="s">
        <v>64743</v>
      </c>
      <c r="L33271" s="4" t="s">
        <v>67349</v>
      </c>
    </row>
    <row r="33272" spans="1:12" x14ac:dyDescent="0.25">
      <c r="A33272">
        <v>1</v>
      </c>
      <c r="B33272" s="2">
        <v>44011</v>
      </c>
      <c r="C33272">
        <v>413000</v>
      </c>
      <c r="D33272" t="s">
        <v>65578</v>
      </c>
      <c r="E33272" t="s">
        <v>65577</v>
      </c>
      <c r="F33272">
        <v>39.409999999999997</v>
      </c>
      <c r="G33272">
        <v>1</v>
      </c>
      <c r="H33272" t="s">
        <v>13</v>
      </c>
      <c r="I33272">
        <v>39</v>
      </c>
      <c r="J33272">
        <v>2</v>
      </c>
      <c r="K33272" t="s">
        <v>64743</v>
      </c>
      <c r="L33272" s="4" t="s">
        <v>67349</v>
      </c>
    </row>
    <row r="33273" spans="1:12" x14ac:dyDescent="0.25">
      <c r="A33273">
        <v>1</v>
      </c>
      <c r="B33273" s="2">
        <v>43997</v>
      </c>
      <c r="C33273">
        <v>338000</v>
      </c>
      <c r="D33273" t="s">
        <v>65580</v>
      </c>
      <c r="E33273" t="s">
        <v>65579</v>
      </c>
      <c r="F33273">
        <v>31.87</v>
      </c>
      <c r="G33273">
        <v>2</v>
      </c>
      <c r="H33273" t="s">
        <v>13</v>
      </c>
      <c r="I33273">
        <v>33</v>
      </c>
      <c r="J33273">
        <v>1</v>
      </c>
      <c r="K33273" t="s">
        <v>64743</v>
      </c>
      <c r="L33273" s="4" t="s">
        <v>67349</v>
      </c>
    </row>
    <row r="33274" spans="1:12" x14ac:dyDescent="0.25">
      <c r="A33274">
        <v>1</v>
      </c>
      <c r="B33274" s="2">
        <v>44007</v>
      </c>
      <c r="C33274">
        <v>1743600</v>
      </c>
      <c r="D33274" t="s">
        <v>65582</v>
      </c>
      <c r="E33274" t="s">
        <v>65581</v>
      </c>
      <c r="F33274">
        <v>141.66999999999999</v>
      </c>
      <c r="G33274">
        <v>4</v>
      </c>
      <c r="H33274" t="s">
        <v>13</v>
      </c>
      <c r="I33274">
        <v>140</v>
      </c>
      <c r="J33274">
        <v>4</v>
      </c>
      <c r="K33274" t="s">
        <v>64743</v>
      </c>
      <c r="L33274" s="4" t="s">
        <v>67349</v>
      </c>
    </row>
    <row r="33275" spans="1:12" x14ac:dyDescent="0.25">
      <c r="A33275">
        <v>1</v>
      </c>
      <c r="B33275" s="2">
        <v>44001</v>
      </c>
      <c r="C33275">
        <v>496000</v>
      </c>
      <c r="D33275" t="s">
        <v>65583</v>
      </c>
      <c r="E33275" t="s">
        <v>65263</v>
      </c>
      <c r="F33275">
        <v>58.15</v>
      </c>
      <c r="G33275">
        <v>1</v>
      </c>
      <c r="H33275" t="s">
        <v>13</v>
      </c>
      <c r="I33275">
        <v>60</v>
      </c>
      <c r="J33275">
        <v>2</v>
      </c>
      <c r="K33275" t="s">
        <v>64743</v>
      </c>
      <c r="L33275" s="4" t="s">
        <v>67349</v>
      </c>
    </row>
    <row r="33276" spans="1:12" x14ac:dyDescent="0.25">
      <c r="A33276">
        <v>1</v>
      </c>
      <c r="B33276" s="2">
        <v>43966</v>
      </c>
      <c r="C33276">
        <v>410000</v>
      </c>
      <c r="D33276" t="s">
        <v>65585</v>
      </c>
      <c r="E33276" t="s">
        <v>65584</v>
      </c>
      <c r="F33276">
        <v>47.07</v>
      </c>
      <c r="G33276">
        <v>2</v>
      </c>
      <c r="H33276" t="s">
        <v>13</v>
      </c>
      <c r="I33276">
        <v>49</v>
      </c>
      <c r="J33276">
        <v>3</v>
      </c>
      <c r="K33276" t="s">
        <v>64743</v>
      </c>
      <c r="L33276" s="4" t="s">
        <v>67349</v>
      </c>
    </row>
    <row r="33277" spans="1:12" x14ac:dyDescent="0.25">
      <c r="A33277">
        <v>1</v>
      </c>
      <c r="B33277" s="2">
        <v>43986</v>
      </c>
      <c r="C33277">
        <v>235000</v>
      </c>
      <c r="D33277" t="s">
        <v>65587</v>
      </c>
      <c r="E33277" t="s">
        <v>65586</v>
      </c>
      <c r="F33277">
        <v>24.38</v>
      </c>
      <c r="G33277">
        <v>1</v>
      </c>
      <c r="H33277" t="s">
        <v>13</v>
      </c>
      <c r="I33277">
        <v>24</v>
      </c>
      <c r="J33277">
        <v>1</v>
      </c>
      <c r="K33277" t="s">
        <v>64743</v>
      </c>
      <c r="L33277" s="4" t="s">
        <v>67349</v>
      </c>
    </row>
    <row r="33278" spans="1:12" x14ac:dyDescent="0.25">
      <c r="A33278">
        <v>1</v>
      </c>
      <c r="B33278" s="2">
        <v>44005</v>
      </c>
      <c r="C33278">
        <v>168950</v>
      </c>
      <c r="D33278" t="s">
        <v>65589</v>
      </c>
      <c r="E33278" t="s">
        <v>65588</v>
      </c>
      <c r="F33278">
        <v>17.91</v>
      </c>
      <c r="G33278">
        <v>2</v>
      </c>
      <c r="H33278" t="s">
        <v>13</v>
      </c>
      <c r="I33278">
        <v>18</v>
      </c>
      <c r="J33278">
        <v>1</v>
      </c>
      <c r="K33278" t="s">
        <v>64743</v>
      </c>
      <c r="L33278" s="4" t="s">
        <v>67349</v>
      </c>
    </row>
    <row r="33279" spans="1:12" x14ac:dyDescent="0.25">
      <c r="A33279">
        <v>1</v>
      </c>
      <c r="B33279" s="2">
        <v>44004</v>
      </c>
      <c r="C33279">
        <v>280000</v>
      </c>
      <c r="D33279" t="s">
        <v>65591</v>
      </c>
      <c r="E33279" t="s">
        <v>65590</v>
      </c>
      <c r="F33279">
        <v>25.3</v>
      </c>
      <c r="G33279">
        <v>2</v>
      </c>
      <c r="H33279" t="s">
        <v>13</v>
      </c>
      <c r="I33279">
        <v>28</v>
      </c>
      <c r="J33279">
        <v>2</v>
      </c>
      <c r="K33279" t="s">
        <v>64743</v>
      </c>
      <c r="L33279" s="4" t="s">
        <v>67349</v>
      </c>
    </row>
    <row r="33280" spans="1:12" x14ac:dyDescent="0.25">
      <c r="A33280">
        <v>1</v>
      </c>
      <c r="B33280" s="2">
        <v>43990</v>
      </c>
      <c r="C33280">
        <v>390000</v>
      </c>
      <c r="D33280" t="s">
        <v>65593</v>
      </c>
      <c r="E33280" t="s">
        <v>65592</v>
      </c>
      <c r="F33280">
        <v>37.51</v>
      </c>
      <c r="G33280">
        <v>1</v>
      </c>
      <c r="H33280" t="s">
        <v>13</v>
      </c>
      <c r="I33280">
        <v>33</v>
      </c>
      <c r="J33280">
        <v>2</v>
      </c>
      <c r="K33280" t="s">
        <v>64743</v>
      </c>
      <c r="L33280" s="4" t="s">
        <v>67349</v>
      </c>
    </row>
    <row r="33281" spans="1:12" x14ac:dyDescent="0.25">
      <c r="A33281">
        <v>1</v>
      </c>
      <c r="B33281" s="2">
        <v>43993</v>
      </c>
      <c r="C33281">
        <v>373000</v>
      </c>
      <c r="D33281" t="s">
        <v>65595</v>
      </c>
      <c r="E33281" t="s">
        <v>65594</v>
      </c>
      <c r="F33281">
        <v>35.08</v>
      </c>
      <c r="G33281">
        <v>1</v>
      </c>
      <c r="H33281" t="s">
        <v>13</v>
      </c>
      <c r="I33281">
        <v>40</v>
      </c>
      <c r="J33281">
        <v>2</v>
      </c>
      <c r="K33281" t="s">
        <v>64743</v>
      </c>
      <c r="L33281" s="4" t="s">
        <v>67349</v>
      </c>
    </row>
    <row r="33282" spans="1:12" x14ac:dyDescent="0.25">
      <c r="A33282">
        <v>1</v>
      </c>
      <c r="B33282" s="2">
        <v>44008</v>
      </c>
      <c r="C33282">
        <v>720000</v>
      </c>
      <c r="D33282" t="s">
        <v>65597</v>
      </c>
      <c r="E33282" t="s">
        <v>65596</v>
      </c>
      <c r="F33282">
        <v>77.55</v>
      </c>
      <c r="G33282">
        <v>3</v>
      </c>
      <c r="H33282" t="s">
        <v>13</v>
      </c>
      <c r="I33282">
        <v>71</v>
      </c>
      <c r="J33282">
        <v>4</v>
      </c>
      <c r="K33282" t="s">
        <v>64743</v>
      </c>
      <c r="L33282" s="4" t="s">
        <v>67349</v>
      </c>
    </row>
    <row r="33283" spans="1:12" x14ac:dyDescent="0.25">
      <c r="A33283">
        <v>1</v>
      </c>
      <c r="B33283" s="2">
        <v>44001</v>
      </c>
      <c r="C33283">
        <v>567000</v>
      </c>
      <c r="D33283" t="s">
        <v>65599</v>
      </c>
      <c r="E33283" t="s">
        <v>65598</v>
      </c>
      <c r="F33283">
        <v>42.7</v>
      </c>
      <c r="G33283">
        <v>1</v>
      </c>
      <c r="H33283" t="s">
        <v>13</v>
      </c>
      <c r="I33283">
        <v>38</v>
      </c>
      <c r="J33283">
        <v>3</v>
      </c>
      <c r="K33283" t="s">
        <v>64743</v>
      </c>
      <c r="L33283" s="4" t="s">
        <v>67349</v>
      </c>
    </row>
    <row r="33284" spans="1:12" x14ac:dyDescent="0.25">
      <c r="A33284">
        <v>1</v>
      </c>
      <c r="B33284" s="2">
        <v>43991</v>
      </c>
      <c r="C33284">
        <v>163000</v>
      </c>
      <c r="D33284" t="s">
        <v>65601</v>
      </c>
      <c r="E33284" t="s">
        <v>65600</v>
      </c>
      <c r="F33284">
        <v>18.010000000000002</v>
      </c>
      <c r="G33284">
        <v>1</v>
      </c>
      <c r="H33284" t="s">
        <v>13</v>
      </c>
      <c r="I33284">
        <v>18</v>
      </c>
      <c r="J33284">
        <v>1</v>
      </c>
      <c r="K33284" t="s">
        <v>64743</v>
      </c>
      <c r="L33284" s="4" t="s">
        <v>67349</v>
      </c>
    </row>
    <row r="33285" spans="1:12" x14ac:dyDescent="0.25">
      <c r="A33285">
        <v>1</v>
      </c>
      <c r="B33285" s="2">
        <v>44004</v>
      </c>
      <c r="C33285">
        <v>174730</v>
      </c>
      <c r="D33285" t="s">
        <v>65602</v>
      </c>
      <c r="E33285" t="s">
        <v>65279</v>
      </c>
      <c r="F33285">
        <v>14.28</v>
      </c>
      <c r="G33285">
        <v>1</v>
      </c>
      <c r="H33285" t="s">
        <v>13</v>
      </c>
      <c r="I33285">
        <v>14</v>
      </c>
      <c r="J33285">
        <v>1</v>
      </c>
      <c r="K33285" t="s">
        <v>64743</v>
      </c>
      <c r="L33285" s="4" t="s">
        <v>67349</v>
      </c>
    </row>
    <row r="33286" spans="1:12" x14ac:dyDescent="0.25">
      <c r="A33286">
        <v>1</v>
      </c>
      <c r="B33286" s="2">
        <v>43991</v>
      </c>
      <c r="C33286">
        <v>149000</v>
      </c>
      <c r="D33286" t="s">
        <v>65604</v>
      </c>
      <c r="E33286" t="s">
        <v>65603</v>
      </c>
      <c r="F33286">
        <v>12.59</v>
      </c>
      <c r="G33286">
        <v>1</v>
      </c>
      <c r="H33286" t="s">
        <v>13</v>
      </c>
      <c r="I33286">
        <v>15</v>
      </c>
      <c r="J33286">
        <v>1</v>
      </c>
      <c r="K33286" t="s">
        <v>64743</v>
      </c>
      <c r="L33286" s="4" t="s">
        <v>67349</v>
      </c>
    </row>
    <row r="33287" spans="1:12" x14ac:dyDescent="0.25">
      <c r="A33287">
        <v>1</v>
      </c>
      <c r="B33287" s="2">
        <v>44005</v>
      </c>
      <c r="C33287">
        <v>293350</v>
      </c>
      <c r="D33287" t="s">
        <v>65605</v>
      </c>
      <c r="E33287" t="s">
        <v>64852</v>
      </c>
      <c r="F33287">
        <v>28.24</v>
      </c>
      <c r="G33287">
        <v>2</v>
      </c>
      <c r="H33287" t="s">
        <v>13</v>
      </c>
      <c r="I33287">
        <v>32</v>
      </c>
      <c r="J33287">
        <v>2</v>
      </c>
      <c r="K33287" t="s">
        <v>64743</v>
      </c>
      <c r="L33287" s="4" t="s">
        <v>67349</v>
      </c>
    </row>
    <row r="33288" spans="1:12" x14ac:dyDescent="0.25">
      <c r="A33288">
        <v>1</v>
      </c>
      <c r="B33288" s="2">
        <v>44011</v>
      </c>
      <c r="C33288">
        <v>899000</v>
      </c>
      <c r="D33288" t="s">
        <v>65607</v>
      </c>
      <c r="E33288" t="s">
        <v>65606</v>
      </c>
      <c r="F33288">
        <v>78.45</v>
      </c>
      <c r="G33288">
        <v>2</v>
      </c>
      <c r="H33288" t="s">
        <v>13</v>
      </c>
      <c r="I33288">
        <v>80</v>
      </c>
      <c r="J33288">
        <v>3</v>
      </c>
      <c r="K33288" t="s">
        <v>64743</v>
      </c>
      <c r="L33288" s="4" t="s">
        <v>67349</v>
      </c>
    </row>
    <row r="33289" spans="1:12" x14ac:dyDescent="0.25">
      <c r="A33289">
        <v>1</v>
      </c>
      <c r="B33289" s="2">
        <v>43986</v>
      </c>
      <c r="C33289">
        <v>148000</v>
      </c>
      <c r="D33289" t="s">
        <v>65609</v>
      </c>
      <c r="E33289" t="s">
        <v>65608</v>
      </c>
      <c r="F33289">
        <v>17.48</v>
      </c>
      <c r="G33289">
        <v>1</v>
      </c>
      <c r="H33289" t="s">
        <v>13</v>
      </c>
      <c r="I33289">
        <v>16</v>
      </c>
      <c r="J33289">
        <v>1</v>
      </c>
      <c r="K33289" t="s">
        <v>64743</v>
      </c>
      <c r="L33289" s="4" t="s">
        <v>67349</v>
      </c>
    </row>
    <row r="33290" spans="1:12" x14ac:dyDescent="0.25">
      <c r="A33290">
        <v>1</v>
      </c>
      <c r="B33290" s="2">
        <v>44007</v>
      </c>
      <c r="C33290">
        <v>287000</v>
      </c>
      <c r="D33290" t="s">
        <v>65611</v>
      </c>
      <c r="E33290" t="s">
        <v>65610</v>
      </c>
      <c r="F33290">
        <v>29.09</v>
      </c>
      <c r="G33290">
        <v>2</v>
      </c>
      <c r="H33290" t="s">
        <v>13</v>
      </c>
      <c r="I33290">
        <v>29</v>
      </c>
      <c r="J33290">
        <v>2</v>
      </c>
      <c r="K33290" t="s">
        <v>64743</v>
      </c>
      <c r="L33290" s="4" t="s">
        <v>67349</v>
      </c>
    </row>
    <row r="33291" spans="1:12" x14ac:dyDescent="0.25">
      <c r="A33291">
        <v>1</v>
      </c>
      <c r="B33291" s="2">
        <v>43999</v>
      </c>
      <c r="C33291">
        <v>412908</v>
      </c>
      <c r="D33291" t="s">
        <v>65613</v>
      </c>
      <c r="E33291" t="s">
        <v>65612</v>
      </c>
      <c r="F33291">
        <v>36.58</v>
      </c>
      <c r="G33291">
        <v>2</v>
      </c>
      <c r="H33291" t="s">
        <v>13</v>
      </c>
      <c r="I33291">
        <v>37</v>
      </c>
      <c r="J33291">
        <v>3</v>
      </c>
      <c r="K33291" t="s">
        <v>64743</v>
      </c>
      <c r="L33291" s="4" t="s">
        <v>67349</v>
      </c>
    </row>
    <row r="33292" spans="1:12" x14ac:dyDescent="0.25">
      <c r="A33292">
        <v>1</v>
      </c>
      <c r="B33292" s="2">
        <v>43997</v>
      </c>
      <c r="C33292">
        <v>1900000</v>
      </c>
      <c r="D33292" t="s">
        <v>65615</v>
      </c>
      <c r="E33292" t="s">
        <v>65614</v>
      </c>
      <c r="F33292">
        <v>116.33</v>
      </c>
      <c r="G33292">
        <v>2</v>
      </c>
      <c r="H33292" t="s">
        <v>13</v>
      </c>
      <c r="I33292">
        <v>17</v>
      </c>
      <c r="J33292">
        <v>1</v>
      </c>
      <c r="K33292" t="s">
        <v>64743</v>
      </c>
      <c r="L33292" s="4" t="s">
        <v>67349</v>
      </c>
    </row>
    <row r="33293" spans="1:12" x14ac:dyDescent="0.25">
      <c r="A33293">
        <v>1</v>
      </c>
      <c r="B33293" s="2">
        <v>43984</v>
      </c>
      <c r="C33293">
        <v>173000</v>
      </c>
      <c r="D33293" t="s">
        <v>65616</v>
      </c>
      <c r="E33293" t="s">
        <v>65470</v>
      </c>
      <c r="F33293">
        <v>18.03</v>
      </c>
      <c r="G33293">
        <v>1</v>
      </c>
      <c r="H33293" t="s">
        <v>13</v>
      </c>
      <c r="I33293">
        <v>11</v>
      </c>
      <c r="J33293">
        <v>1</v>
      </c>
      <c r="K33293" t="s">
        <v>64743</v>
      </c>
      <c r="L33293" s="4" t="s">
        <v>67349</v>
      </c>
    </row>
    <row r="33294" spans="1:12" x14ac:dyDescent="0.25">
      <c r="A33294">
        <v>1</v>
      </c>
      <c r="B33294" s="2">
        <v>43997</v>
      </c>
      <c r="C33294">
        <v>195000</v>
      </c>
      <c r="D33294" t="s">
        <v>65618</v>
      </c>
      <c r="E33294" t="s">
        <v>65617</v>
      </c>
      <c r="F33294">
        <v>15.15</v>
      </c>
      <c r="G33294">
        <v>1</v>
      </c>
      <c r="H33294" t="s">
        <v>13</v>
      </c>
      <c r="I33294">
        <v>14</v>
      </c>
      <c r="J33294">
        <v>1</v>
      </c>
      <c r="K33294" t="s">
        <v>64743</v>
      </c>
      <c r="L33294" s="4" t="s">
        <v>67349</v>
      </c>
    </row>
    <row r="33295" spans="1:12" x14ac:dyDescent="0.25">
      <c r="A33295">
        <v>1</v>
      </c>
      <c r="B33295" s="2">
        <v>43976</v>
      </c>
      <c r="C33295">
        <v>391000</v>
      </c>
      <c r="D33295" t="s">
        <v>65620</v>
      </c>
      <c r="E33295" t="s">
        <v>65619</v>
      </c>
      <c r="F33295">
        <v>39.04</v>
      </c>
      <c r="G33295">
        <v>2</v>
      </c>
      <c r="H33295" t="s">
        <v>13</v>
      </c>
      <c r="I33295">
        <v>40</v>
      </c>
      <c r="J33295">
        <v>2</v>
      </c>
      <c r="K33295" t="s">
        <v>64743</v>
      </c>
      <c r="L33295" s="4" t="s">
        <v>67349</v>
      </c>
    </row>
    <row r="33296" spans="1:12" x14ac:dyDescent="0.25">
      <c r="A33296">
        <v>1</v>
      </c>
      <c r="B33296" s="2">
        <v>44000</v>
      </c>
      <c r="C33296">
        <v>333000</v>
      </c>
      <c r="D33296" t="s">
        <v>65621</v>
      </c>
      <c r="E33296" t="s">
        <v>64763</v>
      </c>
      <c r="F33296">
        <v>35.5</v>
      </c>
      <c r="G33296">
        <v>2</v>
      </c>
      <c r="H33296" t="s">
        <v>13</v>
      </c>
      <c r="I33296">
        <v>32</v>
      </c>
      <c r="J33296">
        <v>1</v>
      </c>
      <c r="K33296" t="s">
        <v>64743</v>
      </c>
      <c r="L33296" s="4" t="s">
        <v>67349</v>
      </c>
    </row>
    <row r="33297" spans="1:12" x14ac:dyDescent="0.25">
      <c r="A33297">
        <v>1</v>
      </c>
      <c r="B33297" s="2">
        <v>44001</v>
      </c>
      <c r="C33297">
        <v>577000</v>
      </c>
      <c r="D33297" t="s">
        <v>65623</v>
      </c>
      <c r="E33297" t="s">
        <v>65622</v>
      </c>
      <c r="F33297">
        <v>63.35</v>
      </c>
      <c r="G33297">
        <v>2</v>
      </c>
      <c r="H33297" t="s">
        <v>13</v>
      </c>
      <c r="I33297">
        <v>61</v>
      </c>
      <c r="J33297">
        <v>3</v>
      </c>
      <c r="K33297" t="s">
        <v>64743</v>
      </c>
      <c r="L33297" s="4" t="s">
        <v>67349</v>
      </c>
    </row>
    <row r="33298" spans="1:12" x14ac:dyDescent="0.25">
      <c r="A33298">
        <v>1</v>
      </c>
      <c r="B33298" s="2">
        <v>44004</v>
      </c>
      <c r="C33298">
        <v>409000</v>
      </c>
      <c r="D33298" t="s">
        <v>65625</v>
      </c>
      <c r="E33298" t="s">
        <v>65624</v>
      </c>
      <c r="F33298">
        <v>33.39</v>
      </c>
      <c r="G33298">
        <v>2</v>
      </c>
      <c r="H33298" t="s">
        <v>13</v>
      </c>
      <c r="I33298">
        <v>34</v>
      </c>
      <c r="J33298">
        <v>2</v>
      </c>
      <c r="K33298" t="s">
        <v>64743</v>
      </c>
      <c r="L33298" s="4" t="s">
        <v>67349</v>
      </c>
    </row>
    <row r="33299" spans="1:12" x14ac:dyDescent="0.25">
      <c r="A33299">
        <v>1</v>
      </c>
      <c r="B33299" s="2">
        <v>43999</v>
      </c>
      <c r="C33299">
        <v>695000</v>
      </c>
      <c r="D33299" t="s">
        <v>65627</v>
      </c>
      <c r="E33299" t="s">
        <v>65626</v>
      </c>
      <c r="F33299">
        <v>77.8</v>
      </c>
      <c r="G33299">
        <v>1</v>
      </c>
      <c r="H33299" t="s">
        <v>13</v>
      </c>
      <c r="I33299">
        <v>40</v>
      </c>
      <c r="J33299">
        <v>2</v>
      </c>
      <c r="K33299" t="s">
        <v>64743</v>
      </c>
      <c r="L33299" s="4" t="s">
        <v>67349</v>
      </c>
    </row>
    <row r="33300" spans="1:12" x14ac:dyDescent="0.25">
      <c r="A33300">
        <v>1</v>
      </c>
      <c r="B33300" s="2">
        <v>44008</v>
      </c>
      <c r="C33300">
        <v>645000</v>
      </c>
      <c r="D33300" t="s">
        <v>65629</v>
      </c>
      <c r="E33300" t="s">
        <v>65628</v>
      </c>
      <c r="F33300">
        <v>61.17</v>
      </c>
      <c r="G33300">
        <v>2</v>
      </c>
      <c r="H33300" t="s">
        <v>13</v>
      </c>
      <c r="I33300">
        <v>63</v>
      </c>
      <c r="J33300">
        <v>2</v>
      </c>
      <c r="K33300" t="s">
        <v>64743</v>
      </c>
      <c r="L33300" s="4" t="s">
        <v>67349</v>
      </c>
    </row>
    <row r="33301" spans="1:12" x14ac:dyDescent="0.25">
      <c r="A33301">
        <v>1</v>
      </c>
      <c r="B33301" s="2">
        <v>44007</v>
      </c>
      <c r="C33301">
        <v>225600</v>
      </c>
      <c r="D33301" t="s">
        <v>65631</v>
      </c>
      <c r="E33301" t="s">
        <v>65630</v>
      </c>
      <c r="F33301">
        <v>22.31</v>
      </c>
      <c r="G33301">
        <v>1</v>
      </c>
      <c r="H33301" t="s">
        <v>13</v>
      </c>
      <c r="I33301">
        <v>20</v>
      </c>
      <c r="J33301">
        <v>1</v>
      </c>
      <c r="K33301" t="s">
        <v>64743</v>
      </c>
      <c r="L33301" s="4" t="s">
        <v>67349</v>
      </c>
    </row>
    <row r="33302" spans="1:12" x14ac:dyDescent="0.25">
      <c r="A33302">
        <v>1</v>
      </c>
      <c r="B33302" s="2">
        <v>44011</v>
      </c>
      <c r="C33302">
        <v>120000</v>
      </c>
      <c r="D33302" t="s">
        <v>65632</v>
      </c>
      <c r="E33302" t="s">
        <v>65046</v>
      </c>
      <c r="F33302">
        <v>9.74</v>
      </c>
      <c r="G33302">
        <v>1</v>
      </c>
      <c r="H33302" t="s">
        <v>13</v>
      </c>
      <c r="I33302">
        <v>12</v>
      </c>
      <c r="J33302">
        <v>1</v>
      </c>
      <c r="K33302" t="s">
        <v>64743</v>
      </c>
      <c r="L33302" s="4" t="s">
        <v>67349</v>
      </c>
    </row>
    <row r="33303" spans="1:12" x14ac:dyDescent="0.25">
      <c r="A33303">
        <v>1</v>
      </c>
      <c r="B33303" s="2">
        <v>44012</v>
      </c>
      <c r="C33303">
        <v>186500</v>
      </c>
      <c r="D33303" t="s">
        <v>65633</v>
      </c>
      <c r="E33303" t="s">
        <v>65034</v>
      </c>
      <c r="F33303">
        <v>17.47</v>
      </c>
      <c r="G33303">
        <v>1</v>
      </c>
      <c r="H33303" t="s">
        <v>13</v>
      </c>
      <c r="I33303">
        <v>22</v>
      </c>
      <c r="J33303">
        <v>1</v>
      </c>
      <c r="K33303" t="s">
        <v>64743</v>
      </c>
      <c r="L33303" s="4" t="s">
        <v>67349</v>
      </c>
    </row>
    <row r="33304" spans="1:12" x14ac:dyDescent="0.25">
      <c r="A33304">
        <v>1</v>
      </c>
      <c r="B33304" s="2">
        <v>43998</v>
      </c>
      <c r="C33304">
        <v>1240000</v>
      </c>
      <c r="D33304" t="s">
        <v>65635</v>
      </c>
      <c r="E33304" t="s">
        <v>65634</v>
      </c>
      <c r="F33304">
        <v>91.13</v>
      </c>
      <c r="G33304">
        <v>2</v>
      </c>
      <c r="H33304" t="s">
        <v>23</v>
      </c>
      <c r="I33304">
        <v>54</v>
      </c>
      <c r="J33304">
        <v>3</v>
      </c>
      <c r="K33304" t="s">
        <v>64743</v>
      </c>
      <c r="L33304" s="4" t="s">
        <v>67349</v>
      </c>
    </row>
    <row r="33305" spans="1:12" x14ac:dyDescent="0.25">
      <c r="A33305">
        <v>1</v>
      </c>
      <c r="B33305" s="2">
        <v>43997</v>
      </c>
      <c r="C33305">
        <v>168000</v>
      </c>
      <c r="D33305" t="s">
        <v>65637</v>
      </c>
      <c r="E33305" t="s">
        <v>65636</v>
      </c>
      <c r="F33305">
        <v>13.21</v>
      </c>
      <c r="G33305">
        <v>2</v>
      </c>
      <c r="H33305" t="s">
        <v>13</v>
      </c>
      <c r="I33305">
        <v>17</v>
      </c>
      <c r="J33305">
        <v>1</v>
      </c>
      <c r="K33305" t="s">
        <v>64743</v>
      </c>
      <c r="L33305" s="4" t="s">
        <v>67349</v>
      </c>
    </row>
    <row r="33306" spans="1:12" x14ac:dyDescent="0.25">
      <c r="A33306">
        <v>1</v>
      </c>
      <c r="B33306" s="2">
        <v>44008</v>
      </c>
      <c r="C33306">
        <v>915000</v>
      </c>
      <c r="D33306" t="s">
        <v>65639</v>
      </c>
      <c r="E33306" t="s">
        <v>65638</v>
      </c>
      <c r="F33306">
        <v>67.760000000000005</v>
      </c>
      <c r="G33306">
        <v>1</v>
      </c>
      <c r="H33306" t="s">
        <v>13</v>
      </c>
      <c r="I33306">
        <v>76</v>
      </c>
      <c r="J33306">
        <v>3</v>
      </c>
      <c r="K33306" t="s">
        <v>64743</v>
      </c>
      <c r="L33306" s="4" t="s">
        <v>67349</v>
      </c>
    </row>
    <row r="33307" spans="1:12" x14ac:dyDescent="0.25">
      <c r="A33307">
        <v>1</v>
      </c>
      <c r="B33307" s="2">
        <v>44011</v>
      </c>
      <c r="C33307">
        <v>715711</v>
      </c>
      <c r="D33307" t="s">
        <v>65640</v>
      </c>
      <c r="E33307" t="s">
        <v>64807</v>
      </c>
      <c r="F33307">
        <v>59.26</v>
      </c>
      <c r="G33307">
        <v>2</v>
      </c>
      <c r="H33307" t="s">
        <v>13</v>
      </c>
      <c r="I33307">
        <v>62</v>
      </c>
      <c r="J33307">
        <v>3</v>
      </c>
      <c r="K33307" t="s">
        <v>64743</v>
      </c>
      <c r="L33307" s="4" t="s">
        <v>67349</v>
      </c>
    </row>
    <row r="33308" spans="1:12" x14ac:dyDescent="0.25">
      <c r="A33308">
        <v>1</v>
      </c>
      <c r="B33308" s="2">
        <v>44006</v>
      </c>
      <c r="C33308">
        <v>127000</v>
      </c>
      <c r="D33308" t="s">
        <v>65642</v>
      </c>
      <c r="E33308" t="s">
        <v>65641</v>
      </c>
      <c r="F33308">
        <v>9.91</v>
      </c>
      <c r="G33308">
        <v>1</v>
      </c>
      <c r="H33308" t="s">
        <v>13</v>
      </c>
      <c r="I33308">
        <v>12</v>
      </c>
      <c r="J33308">
        <v>1</v>
      </c>
      <c r="K33308" t="s">
        <v>64743</v>
      </c>
      <c r="L33308" s="4" t="s">
        <v>67349</v>
      </c>
    </row>
    <row r="33309" spans="1:12" x14ac:dyDescent="0.25">
      <c r="A33309">
        <v>1</v>
      </c>
      <c r="B33309" s="2">
        <v>44004</v>
      </c>
      <c r="C33309">
        <v>495000</v>
      </c>
      <c r="D33309" t="s">
        <v>65643</v>
      </c>
      <c r="E33309" t="s">
        <v>65225</v>
      </c>
      <c r="F33309">
        <v>42.13</v>
      </c>
      <c r="G33309">
        <v>1</v>
      </c>
      <c r="H33309" t="s">
        <v>13</v>
      </c>
      <c r="I33309">
        <v>42</v>
      </c>
      <c r="J33309">
        <v>3</v>
      </c>
      <c r="K33309" t="s">
        <v>64743</v>
      </c>
      <c r="L33309" s="4" t="s">
        <v>67349</v>
      </c>
    </row>
    <row r="33310" spans="1:12" x14ac:dyDescent="0.25">
      <c r="A33310">
        <v>1</v>
      </c>
      <c r="B33310" s="2">
        <v>44001</v>
      </c>
      <c r="C33310">
        <v>300000</v>
      </c>
      <c r="D33310" t="s">
        <v>65645</v>
      </c>
      <c r="E33310" t="s">
        <v>65644</v>
      </c>
      <c r="F33310">
        <v>19.53</v>
      </c>
      <c r="G33310">
        <v>2</v>
      </c>
      <c r="H33310" t="s">
        <v>13</v>
      </c>
      <c r="I33310">
        <v>20</v>
      </c>
      <c r="J33310">
        <v>2</v>
      </c>
      <c r="K33310" t="s">
        <v>64743</v>
      </c>
      <c r="L33310" s="4" t="s">
        <v>67349</v>
      </c>
    </row>
    <row r="33311" spans="1:12" x14ac:dyDescent="0.25">
      <c r="A33311">
        <v>1</v>
      </c>
      <c r="B33311" s="2">
        <v>44011</v>
      </c>
      <c r="C33311">
        <v>348800</v>
      </c>
      <c r="D33311" t="s">
        <v>65647</v>
      </c>
      <c r="E33311" t="s">
        <v>65646</v>
      </c>
      <c r="F33311">
        <v>38.74</v>
      </c>
      <c r="G33311">
        <v>2</v>
      </c>
      <c r="H33311" t="s">
        <v>13</v>
      </c>
      <c r="I33311">
        <v>38</v>
      </c>
      <c r="J33311">
        <v>2</v>
      </c>
      <c r="K33311" t="s">
        <v>64743</v>
      </c>
      <c r="L33311" s="4" t="s">
        <v>67349</v>
      </c>
    </row>
    <row r="33312" spans="1:12" x14ac:dyDescent="0.25">
      <c r="A33312">
        <v>1</v>
      </c>
      <c r="B33312" s="2">
        <v>44005</v>
      </c>
      <c r="C33312">
        <v>980000</v>
      </c>
      <c r="D33312" t="s">
        <v>65649</v>
      </c>
      <c r="E33312" t="s">
        <v>65648</v>
      </c>
      <c r="F33312">
        <v>79.09</v>
      </c>
      <c r="G33312">
        <v>2</v>
      </c>
      <c r="H33312" t="s">
        <v>13</v>
      </c>
      <c r="I33312">
        <v>78</v>
      </c>
      <c r="J33312">
        <v>4</v>
      </c>
      <c r="K33312" t="s">
        <v>64743</v>
      </c>
      <c r="L33312" s="4" t="s">
        <v>67349</v>
      </c>
    </row>
    <row r="33313" spans="1:12" x14ac:dyDescent="0.25">
      <c r="A33313">
        <v>1</v>
      </c>
      <c r="B33313" s="2">
        <v>44006</v>
      </c>
      <c r="C33313">
        <v>573000</v>
      </c>
      <c r="D33313" t="s">
        <v>65650</v>
      </c>
      <c r="E33313" t="s">
        <v>64783</v>
      </c>
      <c r="F33313">
        <v>83.59</v>
      </c>
      <c r="G33313">
        <v>2</v>
      </c>
      <c r="H33313" t="s">
        <v>13</v>
      </c>
      <c r="I33313">
        <v>84</v>
      </c>
      <c r="J33313">
        <v>3</v>
      </c>
      <c r="K33313" t="s">
        <v>64743</v>
      </c>
      <c r="L33313" s="4" t="s">
        <v>67349</v>
      </c>
    </row>
    <row r="33314" spans="1:12" x14ac:dyDescent="0.25">
      <c r="A33314">
        <v>1</v>
      </c>
      <c r="B33314" s="2">
        <v>43999</v>
      </c>
      <c r="C33314">
        <v>385000</v>
      </c>
      <c r="D33314" t="s">
        <v>65651</v>
      </c>
      <c r="E33314" t="s">
        <v>64882</v>
      </c>
      <c r="F33314">
        <v>35.619999999999997</v>
      </c>
      <c r="G33314">
        <v>2</v>
      </c>
      <c r="H33314" t="s">
        <v>13</v>
      </c>
      <c r="I33314">
        <v>33</v>
      </c>
      <c r="J33314">
        <v>2</v>
      </c>
      <c r="K33314" t="s">
        <v>64743</v>
      </c>
      <c r="L33314" s="4" t="s">
        <v>67349</v>
      </c>
    </row>
    <row r="33315" spans="1:12" x14ac:dyDescent="0.25">
      <c r="A33315">
        <v>1</v>
      </c>
      <c r="B33315" s="2">
        <v>44000</v>
      </c>
      <c r="C33315">
        <v>228000</v>
      </c>
      <c r="D33315" t="s">
        <v>65652</v>
      </c>
      <c r="E33315" t="s">
        <v>65296</v>
      </c>
      <c r="F33315">
        <v>27.16</v>
      </c>
      <c r="G33315">
        <v>1</v>
      </c>
      <c r="H33315" t="s">
        <v>13</v>
      </c>
      <c r="I33315">
        <v>27</v>
      </c>
      <c r="J33315">
        <v>2</v>
      </c>
      <c r="K33315" t="s">
        <v>64743</v>
      </c>
      <c r="L33315" s="4" t="s">
        <v>67349</v>
      </c>
    </row>
    <row r="33316" spans="1:12" x14ac:dyDescent="0.25">
      <c r="A33316">
        <v>1</v>
      </c>
      <c r="B33316" s="2">
        <v>44005</v>
      </c>
      <c r="C33316">
        <v>84000</v>
      </c>
      <c r="D33316" t="s">
        <v>65654</v>
      </c>
      <c r="E33316" t="s">
        <v>65653</v>
      </c>
      <c r="F33316">
        <v>12.25</v>
      </c>
      <c r="G33316">
        <v>1</v>
      </c>
      <c r="H33316" t="s">
        <v>13</v>
      </c>
      <c r="I33316">
        <v>12</v>
      </c>
      <c r="J33316">
        <v>1</v>
      </c>
      <c r="K33316" t="s">
        <v>64743</v>
      </c>
      <c r="L33316" s="4" t="s">
        <v>67349</v>
      </c>
    </row>
    <row r="33317" spans="1:12" x14ac:dyDescent="0.25">
      <c r="A33317">
        <v>1</v>
      </c>
      <c r="B33317" s="2">
        <v>43997</v>
      </c>
      <c r="C33317">
        <v>632000</v>
      </c>
      <c r="D33317" t="s">
        <v>65656</v>
      </c>
      <c r="E33317" t="s">
        <v>65655</v>
      </c>
      <c r="F33317">
        <v>55.45</v>
      </c>
      <c r="G33317">
        <v>1</v>
      </c>
      <c r="H33317" t="s">
        <v>13</v>
      </c>
      <c r="I33317">
        <v>55</v>
      </c>
      <c r="J33317">
        <v>2</v>
      </c>
      <c r="K33317" t="s">
        <v>64743</v>
      </c>
      <c r="L33317" s="4" t="s">
        <v>67349</v>
      </c>
    </row>
    <row r="33318" spans="1:12" x14ac:dyDescent="0.25">
      <c r="A33318">
        <v>1</v>
      </c>
      <c r="B33318" s="2">
        <v>44001</v>
      </c>
      <c r="C33318">
        <v>400000</v>
      </c>
      <c r="D33318" t="s">
        <v>65657</v>
      </c>
      <c r="E33318" t="s">
        <v>65381</v>
      </c>
      <c r="F33318">
        <v>62.37</v>
      </c>
      <c r="G33318">
        <v>1</v>
      </c>
      <c r="H33318" t="s">
        <v>13</v>
      </c>
      <c r="I33318">
        <v>62</v>
      </c>
      <c r="J33318">
        <v>2</v>
      </c>
      <c r="K33318" t="s">
        <v>64743</v>
      </c>
      <c r="L33318" s="4" t="s">
        <v>67349</v>
      </c>
    </row>
    <row r="33319" spans="1:12" x14ac:dyDescent="0.25">
      <c r="A33319">
        <v>1</v>
      </c>
      <c r="B33319" s="2">
        <v>43994</v>
      </c>
      <c r="C33319">
        <v>210000</v>
      </c>
      <c r="D33319" t="s">
        <v>65659</v>
      </c>
      <c r="E33319" t="s">
        <v>65658</v>
      </c>
      <c r="F33319">
        <v>16.760000000000002</v>
      </c>
      <c r="G33319">
        <v>1</v>
      </c>
      <c r="H33319" t="s">
        <v>13</v>
      </c>
      <c r="I33319">
        <v>20</v>
      </c>
      <c r="J33319">
        <v>1</v>
      </c>
      <c r="K33319" t="s">
        <v>64743</v>
      </c>
      <c r="L33319" s="4" t="s">
        <v>67349</v>
      </c>
    </row>
    <row r="33320" spans="1:12" x14ac:dyDescent="0.25">
      <c r="A33320">
        <v>1</v>
      </c>
      <c r="B33320" s="2">
        <v>44011</v>
      </c>
      <c r="C33320">
        <v>862700</v>
      </c>
      <c r="D33320" t="s">
        <v>65661</v>
      </c>
      <c r="E33320" t="s">
        <v>65660</v>
      </c>
      <c r="F33320">
        <v>94.46</v>
      </c>
      <c r="G33320">
        <v>1</v>
      </c>
      <c r="H33320" t="s">
        <v>13</v>
      </c>
      <c r="I33320">
        <v>108</v>
      </c>
      <c r="J33320">
        <v>4</v>
      </c>
      <c r="K33320" t="s">
        <v>64743</v>
      </c>
      <c r="L33320" s="4" t="s">
        <v>67349</v>
      </c>
    </row>
    <row r="33321" spans="1:12" x14ac:dyDescent="0.25">
      <c r="A33321">
        <v>1</v>
      </c>
      <c r="B33321" s="2">
        <v>43994</v>
      </c>
      <c r="C33321">
        <v>264000</v>
      </c>
      <c r="D33321" t="s">
        <v>65663</v>
      </c>
      <c r="E33321" t="s">
        <v>65662</v>
      </c>
      <c r="F33321">
        <v>28.63</v>
      </c>
      <c r="G33321">
        <v>1</v>
      </c>
      <c r="H33321" t="s">
        <v>13</v>
      </c>
      <c r="I33321">
        <v>28</v>
      </c>
      <c r="J33321">
        <v>2</v>
      </c>
      <c r="K33321" t="s">
        <v>64743</v>
      </c>
      <c r="L33321" s="4" t="s">
        <v>67349</v>
      </c>
    </row>
    <row r="33322" spans="1:12" x14ac:dyDescent="0.25">
      <c r="A33322">
        <v>1</v>
      </c>
      <c r="B33322" s="2">
        <v>43999</v>
      </c>
      <c r="C33322">
        <v>810000</v>
      </c>
      <c r="D33322" t="s">
        <v>65665</v>
      </c>
      <c r="E33322" t="s">
        <v>65664</v>
      </c>
      <c r="F33322">
        <v>112.06</v>
      </c>
      <c r="G33322">
        <v>1</v>
      </c>
      <c r="H33322" t="s">
        <v>13</v>
      </c>
      <c r="I33322">
        <v>110</v>
      </c>
      <c r="J33322">
        <v>4</v>
      </c>
      <c r="K33322" t="s">
        <v>64743</v>
      </c>
      <c r="L33322" s="4" t="s">
        <v>67349</v>
      </c>
    </row>
    <row r="33323" spans="1:12" x14ac:dyDescent="0.25">
      <c r="A33323">
        <v>1</v>
      </c>
      <c r="B33323" s="2">
        <v>44007</v>
      </c>
      <c r="C33323">
        <v>260000</v>
      </c>
      <c r="D33323" t="s">
        <v>65667</v>
      </c>
      <c r="E33323" t="s">
        <v>65666</v>
      </c>
      <c r="F33323">
        <v>28.07</v>
      </c>
      <c r="G33323">
        <v>1</v>
      </c>
      <c r="H33323" t="s">
        <v>13</v>
      </c>
      <c r="I33323">
        <v>24</v>
      </c>
      <c r="J33323">
        <v>1</v>
      </c>
      <c r="K33323" t="s">
        <v>64743</v>
      </c>
      <c r="L33323" s="4" t="s">
        <v>67349</v>
      </c>
    </row>
    <row r="33324" spans="1:12" x14ac:dyDescent="0.25">
      <c r="A33324">
        <v>1</v>
      </c>
      <c r="B33324" s="2">
        <v>44011</v>
      </c>
      <c r="C33324">
        <v>700000</v>
      </c>
      <c r="D33324" t="s">
        <v>65669</v>
      </c>
      <c r="E33324" t="s">
        <v>65668</v>
      </c>
      <c r="F33324">
        <v>57.85</v>
      </c>
      <c r="G33324">
        <v>3</v>
      </c>
      <c r="H33324" t="s">
        <v>13</v>
      </c>
      <c r="I33324">
        <v>59</v>
      </c>
      <c r="J33324">
        <v>3</v>
      </c>
      <c r="K33324" t="s">
        <v>64743</v>
      </c>
      <c r="L33324" s="4" t="s">
        <v>67349</v>
      </c>
    </row>
    <row r="33325" spans="1:12" x14ac:dyDescent="0.25">
      <c r="A33325">
        <v>1</v>
      </c>
      <c r="B33325" s="2">
        <v>44004</v>
      </c>
      <c r="C33325">
        <v>313000</v>
      </c>
      <c r="D33325" t="s">
        <v>65671</v>
      </c>
      <c r="E33325" t="s">
        <v>65670</v>
      </c>
      <c r="F33325">
        <v>32.81</v>
      </c>
      <c r="G33325">
        <v>1</v>
      </c>
      <c r="H33325" t="s">
        <v>13</v>
      </c>
      <c r="I33325">
        <v>40</v>
      </c>
      <c r="J33325">
        <v>2</v>
      </c>
      <c r="K33325" t="s">
        <v>64743</v>
      </c>
      <c r="L33325" s="4" t="s">
        <v>67349</v>
      </c>
    </row>
    <row r="33326" spans="1:12" x14ac:dyDescent="0.25">
      <c r="A33326">
        <v>1</v>
      </c>
      <c r="B33326" s="2">
        <v>44001</v>
      </c>
      <c r="C33326">
        <v>475000</v>
      </c>
      <c r="D33326" t="s">
        <v>65673</v>
      </c>
      <c r="E33326" t="s">
        <v>65672</v>
      </c>
      <c r="F33326">
        <v>46.39</v>
      </c>
      <c r="G33326">
        <v>2</v>
      </c>
      <c r="H33326" t="s">
        <v>13</v>
      </c>
      <c r="I33326">
        <v>47</v>
      </c>
      <c r="J33326">
        <v>2</v>
      </c>
      <c r="K33326" t="s">
        <v>64743</v>
      </c>
      <c r="L33326" s="4" t="s">
        <v>67349</v>
      </c>
    </row>
    <row r="33327" spans="1:12" x14ac:dyDescent="0.25">
      <c r="A33327">
        <v>1</v>
      </c>
      <c r="B33327" s="2">
        <v>44012</v>
      </c>
      <c r="C33327">
        <v>316280</v>
      </c>
      <c r="D33327" t="s">
        <v>65675</v>
      </c>
      <c r="E33327" t="s">
        <v>65674</v>
      </c>
      <c r="F33327">
        <v>26.06</v>
      </c>
      <c r="G33327">
        <v>1</v>
      </c>
      <c r="H33327" t="s">
        <v>13</v>
      </c>
      <c r="I33327">
        <v>23</v>
      </c>
      <c r="J33327">
        <v>2</v>
      </c>
      <c r="K33327" t="s">
        <v>64743</v>
      </c>
      <c r="L33327" s="4" t="s">
        <v>67349</v>
      </c>
    </row>
    <row r="33328" spans="1:12" x14ac:dyDescent="0.25">
      <c r="A33328">
        <v>1</v>
      </c>
      <c r="B33328" s="2">
        <v>43998</v>
      </c>
      <c r="C33328">
        <v>580010</v>
      </c>
      <c r="D33328" t="s">
        <v>65677</v>
      </c>
      <c r="E33328" t="s">
        <v>65676</v>
      </c>
      <c r="F33328">
        <v>78.180000000000007</v>
      </c>
      <c r="G33328">
        <v>2</v>
      </c>
      <c r="H33328" t="s">
        <v>13</v>
      </c>
      <c r="I33328">
        <v>79</v>
      </c>
      <c r="J33328">
        <v>3</v>
      </c>
      <c r="K33328" t="s">
        <v>64743</v>
      </c>
      <c r="L33328" s="4" t="s">
        <v>67349</v>
      </c>
    </row>
    <row r="33329" spans="1:12" x14ac:dyDescent="0.25">
      <c r="A33329">
        <v>1</v>
      </c>
      <c r="B33329" s="2">
        <v>44008</v>
      </c>
      <c r="C33329">
        <v>185000</v>
      </c>
      <c r="D33329" t="s">
        <v>65679</v>
      </c>
      <c r="E33329" t="s">
        <v>65678</v>
      </c>
      <c r="F33329">
        <v>16.18</v>
      </c>
      <c r="G33329">
        <v>1</v>
      </c>
      <c r="H33329" t="s">
        <v>13</v>
      </c>
      <c r="I33329">
        <v>16</v>
      </c>
      <c r="J33329">
        <v>1</v>
      </c>
      <c r="K33329" t="s">
        <v>64743</v>
      </c>
      <c r="L33329" s="4" t="s">
        <v>67349</v>
      </c>
    </row>
    <row r="33330" spans="1:12" x14ac:dyDescent="0.25">
      <c r="A33330">
        <v>1</v>
      </c>
      <c r="B33330" s="2">
        <v>43998</v>
      </c>
      <c r="C33330">
        <v>455000</v>
      </c>
      <c r="D33330" t="s">
        <v>65680</v>
      </c>
      <c r="E33330" t="s">
        <v>64979</v>
      </c>
      <c r="F33330">
        <v>51.97</v>
      </c>
      <c r="G33330">
        <v>2</v>
      </c>
      <c r="H33330" t="s">
        <v>13</v>
      </c>
      <c r="I33330">
        <v>50</v>
      </c>
      <c r="J33330">
        <v>2</v>
      </c>
      <c r="K33330" t="s">
        <v>64743</v>
      </c>
      <c r="L33330" s="4" t="s">
        <v>67349</v>
      </c>
    </row>
    <row r="33331" spans="1:12" x14ac:dyDescent="0.25">
      <c r="A33331">
        <v>1</v>
      </c>
      <c r="B33331" s="2">
        <v>43993</v>
      </c>
      <c r="C33331">
        <v>431950</v>
      </c>
      <c r="D33331" t="s">
        <v>65682</v>
      </c>
      <c r="E33331" t="s">
        <v>65681</v>
      </c>
      <c r="F33331">
        <v>38.26</v>
      </c>
      <c r="G33331">
        <v>2</v>
      </c>
      <c r="H33331" t="s">
        <v>13</v>
      </c>
      <c r="I33331">
        <v>36</v>
      </c>
      <c r="J33331">
        <v>3</v>
      </c>
      <c r="K33331" t="s">
        <v>64743</v>
      </c>
      <c r="L33331" s="4" t="s">
        <v>67349</v>
      </c>
    </row>
    <row r="33332" spans="1:12" x14ac:dyDescent="0.25">
      <c r="A33332">
        <v>1</v>
      </c>
      <c r="B33332" s="2">
        <v>44000</v>
      </c>
      <c r="C33332">
        <v>360400</v>
      </c>
      <c r="D33332" t="s">
        <v>65684</v>
      </c>
      <c r="E33332" t="s">
        <v>65683</v>
      </c>
      <c r="F33332">
        <v>45.27</v>
      </c>
      <c r="G33332">
        <v>2</v>
      </c>
      <c r="H33332" t="s">
        <v>13</v>
      </c>
      <c r="I33332">
        <v>47</v>
      </c>
      <c r="J33332">
        <v>3</v>
      </c>
      <c r="K33332" t="s">
        <v>64743</v>
      </c>
      <c r="L33332" s="4" t="s">
        <v>67349</v>
      </c>
    </row>
    <row r="33333" spans="1:12" x14ac:dyDescent="0.25">
      <c r="A33333">
        <v>1</v>
      </c>
      <c r="B33333" s="2">
        <v>44007</v>
      </c>
      <c r="C33333">
        <v>290000</v>
      </c>
      <c r="D33333" t="s">
        <v>65686</v>
      </c>
      <c r="E33333" t="s">
        <v>65685</v>
      </c>
      <c r="F33333">
        <v>26.91</v>
      </c>
      <c r="G33333">
        <v>1</v>
      </c>
      <c r="H33333" t="s">
        <v>13</v>
      </c>
      <c r="I33333">
        <v>15</v>
      </c>
      <c r="J33333">
        <v>2</v>
      </c>
      <c r="K33333" t="s">
        <v>64743</v>
      </c>
      <c r="L33333" s="4" t="s">
        <v>67349</v>
      </c>
    </row>
    <row r="33334" spans="1:12" x14ac:dyDescent="0.25">
      <c r="A33334">
        <v>1</v>
      </c>
      <c r="B33334" s="2">
        <v>44001</v>
      </c>
      <c r="C33334">
        <v>450000</v>
      </c>
      <c r="D33334" t="s">
        <v>65688</v>
      </c>
      <c r="E33334" t="s">
        <v>65687</v>
      </c>
      <c r="F33334">
        <v>37.299999999999997</v>
      </c>
      <c r="G33334">
        <v>1</v>
      </c>
      <c r="H33334" t="s">
        <v>13</v>
      </c>
      <c r="I33334">
        <v>43</v>
      </c>
      <c r="J33334">
        <v>2</v>
      </c>
      <c r="K33334" t="s">
        <v>64743</v>
      </c>
      <c r="L33334" s="4" t="s">
        <v>67349</v>
      </c>
    </row>
    <row r="33335" spans="1:12" x14ac:dyDescent="0.25">
      <c r="A33335">
        <v>1</v>
      </c>
      <c r="B33335" s="2">
        <v>44007</v>
      </c>
      <c r="C33335">
        <v>284000</v>
      </c>
      <c r="D33335" t="s">
        <v>65690</v>
      </c>
      <c r="E33335" t="s">
        <v>65689</v>
      </c>
      <c r="F33335">
        <v>26.85</v>
      </c>
      <c r="G33335">
        <v>2</v>
      </c>
      <c r="H33335" t="s">
        <v>13</v>
      </c>
      <c r="I33335">
        <v>10</v>
      </c>
      <c r="J33335">
        <v>1</v>
      </c>
      <c r="K33335" t="s">
        <v>64743</v>
      </c>
      <c r="L33335" s="4" t="s">
        <v>67349</v>
      </c>
    </row>
    <row r="33336" spans="1:12" x14ac:dyDescent="0.25">
      <c r="A33336">
        <v>1</v>
      </c>
      <c r="B33336" s="2">
        <v>43994</v>
      </c>
      <c r="C33336">
        <v>807500</v>
      </c>
      <c r="D33336" t="s">
        <v>65692</v>
      </c>
      <c r="E33336" t="s">
        <v>65691</v>
      </c>
      <c r="F33336">
        <v>62.45</v>
      </c>
      <c r="G33336">
        <v>1</v>
      </c>
      <c r="H33336" t="s">
        <v>13</v>
      </c>
      <c r="I33336">
        <v>63</v>
      </c>
      <c r="J33336">
        <v>3</v>
      </c>
      <c r="K33336" t="s">
        <v>64743</v>
      </c>
      <c r="L33336" s="4" t="s">
        <v>67349</v>
      </c>
    </row>
    <row r="33337" spans="1:12" x14ac:dyDescent="0.25">
      <c r="A33337">
        <v>1</v>
      </c>
      <c r="B33337" s="2">
        <v>43993</v>
      </c>
      <c r="C33337">
        <v>221130</v>
      </c>
      <c r="D33337" t="s">
        <v>65694</v>
      </c>
      <c r="E33337" t="s">
        <v>65693</v>
      </c>
      <c r="F33337">
        <v>27.25</v>
      </c>
      <c r="G33337">
        <v>1</v>
      </c>
      <c r="H33337" t="s">
        <v>13</v>
      </c>
      <c r="I33337">
        <v>26</v>
      </c>
      <c r="J33337">
        <v>1</v>
      </c>
      <c r="K33337" t="s">
        <v>64743</v>
      </c>
      <c r="L33337" s="4" t="s">
        <v>67349</v>
      </c>
    </row>
    <row r="33338" spans="1:12" x14ac:dyDescent="0.25">
      <c r="A33338">
        <v>1</v>
      </c>
      <c r="B33338" s="2">
        <v>44012</v>
      </c>
      <c r="C33338">
        <v>424000</v>
      </c>
      <c r="D33338" t="s">
        <v>65695</v>
      </c>
      <c r="E33338" t="s">
        <v>65437</v>
      </c>
      <c r="F33338">
        <v>38.42</v>
      </c>
      <c r="G33338">
        <v>1</v>
      </c>
      <c r="H33338" t="s">
        <v>13</v>
      </c>
      <c r="I33338">
        <v>36</v>
      </c>
      <c r="J33338">
        <v>2</v>
      </c>
      <c r="K33338" t="s">
        <v>64743</v>
      </c>
      <c r="L33338" s="4" t="s">
        <v>67349</v>
      </c>
    </row>
    <row r="33339" spans="1:12" x14ac:dyDescent="0.25">
      <c r="A33339">
        <v>1</v>
      </c>
      <c r="B33339" s="2">
        <v>44012</v>
      </c>
      <c r="C33339">
        <v>152312</v>
      </c>
      <c r="D33339" t="s">
        <v>65697</v>
      </c>
      <c r="E33339" t="s">
        <v>65696</v>
      </c>
      <c r="F33339">
        <v>19.690000000000001</v>
      </c>
      <c r="G33339">
        <v>1</v>
      </c>
      <c r="H33339" t="s">
        <v>13</v>
      </c>
      <c r="I33339">
        <v>28</v>
      </c>
      <c r="J33339">
        <v>1</v>
      </c>
      <c r="K33339" t="s">
        <v>64743</v>
      </c>
      <c r="L33339" s="4" t="s">
        <v>67349</v>
      </c>
    </row>
    <row r="33340" spans="1:12" x14ac:dyDescent="0.25">
      <c r="A33340">
        <v>1</v>
      </c>
      <c r="B33340" s="2">
        <v>43993</v>
      </c>
      <c r="C33340">
        <v>263769.84000000003</v>
      </c>
      <c r="D33340" t="s">
        <v>65699</v>
      </c>
      <c r="E33340" t="s">
        <v>65698</v>
      </c>
      <c r="F33340">
        <v>29.19</v>
      </c>
      <c r="G33340">
        <v>1</v>
      </c>
      <c r="H33340" t="s">
        <v>13</v>
      </c>
      <c r="I33340">
        <v>28</v>
      </c>
      <c r="J33340">
        <v>1</v>
      </c>
      <c r="K33340" t="s">
        <v>64743</v>
      </c>
      <c r="L33340" s="4" t="s">
        <v>67349</v>
      </c>
    </row>
    <row r="33341" spans="1:12" x14ac:dyDescent="0.25">
      <c r="A33341">
        <v>1</v>
      </c>
      <c r="B33341" s="2">
        <v>44012</v>
      </c>
      <c r="C33341">
        <v>928000</v>
      </c>
      <c r="D33341" t="s">
        <v>65701</v>
      </c>
      <c r="E33341" t="s">
        <v>65700</v>
      </c>
      <c r="F33341">
        <v>84.04</v>
      </c>
      <c r="G33341">
        <v>1</v>
      </c>
      <c r="H33341" t="s">
        <v>13</v>
      </c>
      <c r="I33341">
        <v>81</v>
      </c>
      <c r="J33341">
        <v>4</v>
      </c>
      <c r="K33341" t="s">
        <v>64743</v>
      </c>
      <c r="L33341" s="4" t="s">
        <v>67349</v>
      </c>
    </row>
    <row r="33342" spans="1:12" x14ac:dyDescent="0.25">
      <c r="A33342">
        <v>1</v>
      </c>
      <c r="B33342" s="2">
        <v>44012</v>
      </c>
      <c r="C33342">
        <v>179000</v>
      </c>
      <c r="D33342" t="s">
        <v>65703</v>
      </c>
      <c r="E33342" t="s">
        <v>65702</v>
      </c>
      <c r="F33342">
        <v>17.8</v>
      </c>
      <c r="G33342">
        <v>1</v>
      </c>
      <c r="H33342" t="s">
        <v>13</v>
      </c>
      <c r="I33342">
        <v>19</v>
      </c>
      <c r="J33342">
        <v>1</v>
      </c>
      <c r="K33342" t="s">
        <v>64743</v>
      </c>
      <c r="L33342" s="4" t="s">
        <v>67349</v>
      </c>
    </row>
    <row r="33343" spans="1:12" x14ac:dyDescent="0.25">
      <c r="A33343">
        <v>1</v>
      </c>
      <c r="B33343" s="2">
        <v>44007</v>
      </c>
      <c r="C33343">
        <v>350000</v>
      </c>
      <c r="D33343" t="s">
        <v>65705</v>
      </c>
      <c r="E33343" t="s">
        <v>65704</v>
      </c>
      <c r="F33343">
        <v>41.94</v>
      </c>
      <c r="G33343">
        <v>2</v>
      </c>
      <c r="H33343" t="s">
        <v>13</v>
      </c>
      <c r="I33343">
        <v>42</v>
      </c>
      <c r="J33343">
        <v>2</v>
      </c>
      <c r="K33343" t="s">
        <v>64743</v>
      </c>
      <c r="L33343" s="4" t="s">
        <v>67349</v>
      </c>
    </row>
    <row r="33344" spans="1:12" x14ac:dyDescent="0.25">
      <c r="A33344">
        <v>1</v>
      </c>
      <c r="B33344" s="2">
        <v>43992</v>
      </c>
      <c r="C33344">
        <v>148650</v>
      </c>
      <c r="D33344" t="s">
        <v>65707</v>
      </c>
      <c r="E33344" t="s">
        <v>65706</v>
      </c>
      <c r="F33344">
        <v>15.19</v>
      </c>
      <c r="G33344">
        <v>1</v>
      </c>
      <c r="H33344" t="s">
        <v>13</v>
      </c>
      <c r="I33344">
        <v>14</v>
      </c>
      <c r="J33344">
        <v>1</v>
      </c>
      <c r="K33344" t="s">
        <v>64743</v>
      </c>
      <c r="L33344" s="4" t="s">
        <v>67349</v>
      </c>
    </row>
    <row r="33345" spans="1:12" x14ac:dyDescent="0.25">
      <c r="A33345">
        <v>1</v>
      </c>
      <c r="B33345" s="2">
        <v>44011</v>
      </c>
      <c r="C33345">
        <v>295000</v>
      </c>
      <c r="D33345" t="s">
        <v>65709</v>
      </c>
      <c r="E33345" t="s">
        <v>65708</v>
      </c>
      <c r="F33345">
        <v>40.700000000000003</v>
      </c>
      <c r="G33345">
        <v>2</v>
      </c>
      <c r="H33345" t="s">
        <v>13</v>
      </c>
      <c r="I33345">
        <v>42</v>
      </c>
      <c r="J33345">
        <v>2</v>
      </c>
      <c r="K33345" t="s">
        <v>64743</v>
      </c>
      <c r="L33345" s="4" t="s">
        <v>67349</v>
      </c>
    </row>
    <row r="33346" spans="1:12" x14ac:dyDescent="0.25">
      <c r="A33346">
        <v>1</v>
      </c>
      <c r="B33346" s="2">
        <v>44008</v>
      </c>
      <c r="C33346">
        <v>445000</v>
      </c>
      <c r="D33346" t="s">
        <v>65711</v>
      </c>
      <c r="E33346" t="s">
        <v>65710</v>
      </c>
      <c r="F33346">
        <v>40.07</v>
      </c>
      <c r="G33346">
        <v>4</v>
      </c>
      <c r="H33346" t="s">
        <v>13</v>
      </c>
      <c r="I33346">
        <v>41</v>
      </c>
      <c r="J33346">
        <v>2</v>
      </c>
      <c r="K33346" t="s">
        <v>64743</v>
      </c>
      <c r="L33346" s="4" t="s">
        <v>67349</v>
      </c>
    </row>
    <row r="33347" spans="1:12" x14ac:dyDescent="0.25">
      <c r="A33347">
        <v>1</v>
      </c>
      <c r="B33347" s="2">
        <v>44007</v>
      </c>
      <c r="C33347">
        <v>505475</v>
      </c>
      <c r="D33347" t="s">
        <v>65713</v>
      </c>
      <c r="E33347" t="s">
        <v>65712</v>
      </c>
      <c r="F33347">
        <v>53.67</v>
      </c>
      <c r="G33347">
        <v>1</v>
      </c>
      <c r="H33347" t="s">
        <v>13</v>
      </c>
      <c r="I33347">
        <v>55</v>
      </c>
      <c r="J33347">
        <v>2</v>
      </c>
      <c r="K33347" t="s">
        <v>64743</v>
      </c>
      <c r="L33347" s="4" t="s">
        <v>67349</v>
      </c>
    </row>
    <row r="33348" spans="1:12" x14ac:dyDescent="0.25">
      <c r="A33348">
        <v>1</v>
      </c>
      <c r="B33348" s="2">
        <v>44011</v>
      </c>
      <c r="C33348">
        <v>430000</v>
      </c>
      <c r="D33348" t="s">
        <v>65714</v>
      </c>
      <c r="E33348" t="s">
        <v>65561</v>
      </c>
      <c r="F33348">
        <v>35.15</v>
      </c>
      <c r="G33348">
        <v>2</v>
      </c>
      <c r="H33348" t="s">
        <v>13</v>
      </c>
      <c r="I33348">
        <v>30</v>
      </c>
      <c r="J33348">
        <v>2</v>
      </c>
      <c r="K33348" t="s">
        <v>64743</v>
      </c>
      <c r="L33348" s="4" t="s">
        <v>67349</v>
      </c>
    </row>
    <row r="33349" spans="1:12" x14ac:dyDescent="0.25">
      <c r="A33349">
        <v>1</v>
      </c>
      <c r="B33349" s="2">
        <v>44008</v>
      </c>
      <c r="C33349">
        <v>470000</v>
      </c>
      <c r="D33349" t="s">
        <v>65716</v>
      </c>
      <c r="E33349" t="s">
        <v>65715</v>
      </c>
      <c r="F33349">
        <v>36.619999999999997</v>
      </c>
      <c r="G33349">
        <v>2</v>
      </c>
      <c r="H33349" t="s">
        <v>13</v>
      </c>
      <c r="I33349">
        <v>38</v>
      </c>
      <c r="J33349">
        <v>2</v>
      </c>
      <c r="K33349" t="s">
        <v>64743</v>
      </c>
      <c r="L33349" s="4" t="s">
        <v>67349</v>
      </c>
    </row>
    <row r="33350" spans="1:12" x14ac:dyDescent="0.25">
      <c r="A33350">
        <v>1</v>
      </c>
      <c r="B33350" s="2">
        <v>44007</v>
      </c>
      <c r="C33350">
        <v>372000</v>
      </c>
      <c r="D33350" t="s">
        <v>65717</v>
      </c>
      <c r="E33350" t="s">
        <v>64773</v>
      </c>
      <c r="F33350">
        <v>34.42</v>
      </c>
      <c r="G33350">
        <v>2</v>
      </c>
      <c r="H33350" t="s">
        <v>13</v>
      </c>
      <c r="I33350">
        <v>33</v>
      </c>
      <c r="J33350">
        <v>3</v>
      </c>
      <c r="K33350" t="s">
        <v>64743</v>
      </c>
      <c r="L33350" s="4" t="s">
        <v>67349</v>
      </c>
    </row>
    <row r="33351" spans="1:12" x14ac:dyDescent="0.25">
      <c r="A33351">
        <v>1</v>
      </c>
      <c r="B33351" s="2">
        <v>43991</v>
      </c>
      <c r="C33351">
        <v>165000</v>
      </c>
      <c r="D33351" t="s">
        <v>65719</v>
      </c>
      <c r="E33351" t="s">
        <v>65718</v>
      </c>
      <c r="F33351">
        <v>18.309999999999999</v>
      </c>
      <c r="G33351">
        <v>2</v>
      </c>
      <c r="H33351" t="s">
        <v>13</v>
      </c>
      <c r="I33351">
        <v>18</v>
      </c>
      <c r="J33351">
        <v>1</v>
      </c>
      <c r="K33351" t="s">
        <v>64743</v>
      </c>
      <c r="L33351" s="4" t="s">
        <v>67349</v>
      </c>
    </row>
    <row r="33352" spans="1:12" x14ac:dyDescent="0.25">
      <c r="A33352">
        <v>1</v>
      </c>
      <c r="B33352" s="2">
        <v>44011</v>
      </c>
      <c r="C33352">
        <v>687000</v>
      </c>
      <c r="D33352" t="s">
        <v>65721</v>
      </c>
      <c r="E33352" t="s">
        <v>65720</v>
      </c>
      <c r="F33352">
        <v>59.58</v>
      </c>
      <c r="G33352">
        <v>2</v>
      </c>
      <c r="H33352" t="s">
        <v>13</v>
      </c>
      <c r="I33352">
        <v>57</v>
      </c>
      <c r="J33352">
        <v>2</v>
      </c>
      <c r="K33352" t="s">
        <v>64743</v>
      </c>
      <c r="L33352" s="4" t="s">
        <v>67349</v>
      </c>
    </row>
    <row r="33353" spans="1:12" x14ac:dyDescent="0.25">
      <c r="A33353">
        <v>1</v>
      </c>
      <c r="B33353" s="2">
        <v>43971</v>
      </c>
      <c r="C33353">
        <v>395000</v>
      </c>
      <c r="D33353" t="s">
        <v>65722</v>
      </c>
      <c r="E33353" t="s">
        <v>64753</v>
      </c>
      <c r="F33353">
        <v>36.799999999999997</v>
      </c>
      <c r="G33353">
        <v>1</v>
      </c>
      <c r="H33353" t="s">
        <v>13</v>
      </c>
      <c r="I33353">
        <v>37</v>
      </c>
      <c r="J33353">
        <v>2</v>
      </c>
      <c r="K33353" t="s">
        <v>64743</v>
      </c>
      <c r="L33353" s="4" t="s">
        <v>67349</v>
      </c>
    </row>
    <row r="33354" spans="1:12" x14ac:dyDescent="0.25">
      <c r="A33354">
        <v>1</v>
      </c>
      <c r="B33354" s="2">
        <v>43833</v>
      </c>
      <c r="C33354">
        <v>196500</v>
      </c>
      <c r="D33354" t="s">
        <v>65725</v>
      </c>
      <c r="E33354" t="s">
        <v>65723</v>
      </c>
      <c r="F33354">
        <v>21.01</v>
      </c>
      <c r="G33354">
        <v>2</v>
      </c>
      <c r="H33354" t="s">
        <v>13</v>
      </c>
      <c r="I33354">
        <v>25</v>
      </c>
      <c r="J33354">
        <v>1</v>
      </c>
      <c r="K33354" t="s">
        <v>65724</v>
      </c>
      <c r="L33354" s="4" t="s">
        <v>67349</v>
      </c>
    </row>
    <row r="33355" spans="1:12" x14ac:dyDescent="0.25">
      <c r="A33355">
        <v>1</v>
      </c>
      <c r="B33355" s="2">
        <v>43837</v>
      </c>
      <c r="C33355">
        <v>554690</v>
      </c>
      <c r="D33355" t="s">
        <v>65727</v>
      </c>
      <c r="E33355" t="s">
        <v>65726</v>
      </c>
      <c r="F33355">
        <v>55.23</v>
      </c>
      <c r="G33355">
        <v>2</v>
      </c>
      <c r="H33355" t="s">
        <v>13</v>
      </c>
      <c r="I33355">
        <v>85</v>
      </c>
      <c r="J33355">
        <v>3</v>
      </c>
      <c r="K33355" t="s">
        <v>65724</v>
      </c>
      <c r="L33355" s="4" t="s">
        <v>67349</v>
      </c>
    </row>
    <row r="33356" spans="1:12" x14ac:dyDescent="0.25">
      <c r="A33356">
        <v>1</v>
      </c>
      <c r="B33356" s="2">
        <v>43838</v>
      </c>
      <c r="C33356">
        <v>50000</v>
      </c>
      <c r="D33356" t="s">
        <v>65729</v>
      </c>
      <c r="E33356" t="s">
        <v>65728</v>
      </c>
      <c r="F33356">
        <v>11.6</v>
      </c>
      <c r="G33356">
        <v>1</v>
      </c>
      <c r="H33356" t="s">
        <v>13</v>
      </c>
      <c r="I33356">
        <v>12</v>
      </c>
      <c r="J33356">
        <v>1</v>
      </c>
      <c r="K33356" t="s">
        <v>65724</v>
      </c>
      <c r="L33356" s="4" t="s">
        <v>67349</v>
      </c>
    </row>
    <row r="33357" spans="1:12" x14ac:dyDescent="0.25">
      <c r="A33357">
        <v>1</v>
      </c>
      <c r="B33357" s="2">
        <v>43840</v>
      </c>
      <c r="C33357">
        <v>657000</v>
      </c>
      <c r="D33357" t="s">
        <v>65731</v>
      </c>
      <c r="E33357" t="s">
        <v>65730</v>
      </c>
      <c r="F33357">
        <v>75.83</v>
      </c>
      <c r="G33357">
        <v>3</v>
      </c>
      <c r="H33357" t="s">
        <v>13</v>
      </c>
      <c r="I33357">
        <v>79</v>
      </c>
      <c r="J33357">
        <v>4</v>
      </c>
      <c r="K33357" t="s">
        <v>65724</v>
      </c>
      <c r="L33357" s="4" t="s">
        <v>67349</v>
      </c>
    </row>
    <row r="33358" spans="1:12" x14ac:dyDescent="0.25">
      <c r="A33358">
        <v>1</v>
      </c>
      <c r="B33358" s="2">
        <v>43838</v>
      </c>
      <c r="C33358">
        <v>269000</v>
      </c>
      <c r="D33358" t="s">
        <v>65734</v>
      </c>
      <c r="E33358" t="s">
        <v>65732</v>
      </c>
      <c r="F33358">
        <v>32.049999999999997</v>
      </c>
      <c r="G33358">
        <v>2</v>
      </c>
      <c r="H33358" t="s">
        <v>13</v>
      </c>
      <c r="I33358">
        <v>34</v>
      </c>
      <c r="J33358">
        <v>2</v>
      </c>
      <c r="K33358" t="s">
        <v>65733</v>
      </c>
      <c r="L33358" s="4" t="s">
        <v>67349</v>
      </c>
    </row>
    <row r="33359" spans="1:12" x14ac:dyDescent="0.25">
      <c r="A33359">
        <v>1</v>
      </c>
      <c r="B33359" s="2">
        <v>43840</v>
      </c>
      <c r="C33359">
        <v>571000</v>
      </c>
      <c r="D33359" t="s">
        <v>65736</v>
      </c>
      <c r="E33359" t="s">
        <v>65735</v>
      </c>
      <c r="F33359">
        <v>66.849999999999994</v>
      </c>
      <c r="G33359">
        <v>2</v>
      </c>
      <c r="H33359" t="s">
        <v>13</v>
      </c>
      <c r="I33359">
        <v>100</v>
      </c>
      <c r="J33359">
        <v>5</v>
      </c>
      <c r="K33359" t="s">
        <v>65724</v>
      </c>
      <c r="L33359" s="4" t="s">
        <v>67349</v>
      </c>
    </row>
    <row r="33360" spans="1:12" x14ac:dyDescent="0.25">
      <c r="A33360">
        <v>1</v>
      </c>
      <c r="B33360" s="2">
        <v>43840</v>
      </c>
      <c r="C33360">
        <v>910000</v>
      </c>
      <c r="D33360" t="s">
        <v>65738</v>
      </c>
      <c r="E33360" t="s">
        <v>65737</v>
      </c>
      <c r="F33360">
        <v>94</v>
      </c>
      <c r="G33360">
        <v>1</v>
      </c>
      <c r="H33360" t="s">
        <v>13</v>
      </c>
      <c r="I33360">
        <v>90</v>
      </c>
      <c r="J33360">
        <v>4</v>
      </c>
      <c r="K33360" t="s">
        <v>65724</v>
      </c>
      <c r="L33360" s="4" t="s">
        <v>67349</v>
      </c>
    </row>
    <row r="33361" spans="1:12" x14ac:dyDescent="0.25">
      <c r="A33361">
        <v>1</v>
      </c>
      <c r="B33361" s="2">
        <v>43845</v>
      </c>
      <c r="C33361">
        <v>409150</v>
      </c>
      <c r="D33361" t="s">
        <v>65740</v>
      </c>
      <c r="E33361" t="s">
        <v>65739</v>
      </c>
      <c r="F33361">
        <v>48.05</v>
      </c>
      <c r="G33361">
        <v>2</v>
      </c>
      <c r="H33361" t="s">
        <v>13</v>
      </c>
      <c r="I33361">
        <v>48</v>
      </c>
      <c r="J33361">
        <v>3</v>
      </c>
      <c r="K33361" t="s">
        <v>65724</v>
      </c>
      <c r="L33361" s="4" t="s">
        <v>67349</v>
      </c>
    </row>
    <row r="33362" spans="1:12" x14ac:dyDescent="0.25">
      <c r="A33362">
        <v>1</v>
      </c>
      <c r="B33362" s="2">
        <v>43843</v>
      </c>
      <c r="C33362">
        <v>245300</v>
      </c>
      <c r="D33362" t="s">
        <v>65742</v>
      </c>
      <c r="E33362" t="s">
        <v>65741</v>
      </c>
      <c r="F33362">
        <v>29.3</v>
      </c>
      <c r="G33362">
        <v>2</v>
      </c>
      <c r="H33362" t="s">
        <v>13</v>
      </c>
      <c r="I33362">
        <v>29</v>
      </c>
      <c r="J33362">
        <v>2</v>
      </c>
      <c r="K33362" t="s">
        <v>65724</v>
      </c>
      <c r="L33362" s="4" t="s">
        <v>67349</v>
      </c>
    </row>
    <row r="33363" spans="1:12" x14ac:dyDescent="0.25">
      <c r="A33363">
        <v>1</v>
      </c>
      <c r="B33363" s="2">
        <v>43839</v>
      </c>
      <c r="C33363">
        <v>75000</v>
      </c>
      <c r="D33363" t="s">
        <v>65744</v>
      </c>
      <c r="E33363" t="s">
        <v>65743</v>
      </c>
      <c r="F33363">
        <v>7.93</v>
      </c>
      <c r="G33363">
        <v>1</v>
      </c>
      <c r="H33363" t="s">
        <v>13</v>
      </c>
      <c r="I33363">
        <v>9</v>
      </c>
      <c r="J33363">
        <v>1</v>
      </c>
      <c r="K33363" t="s">
        <v>65724</v>
      </c>
      <c r="L33363" s="4" t="s">
        <v>67349</v>
      </c>
    </row>
    <row r="33364" spans="1:12" x14ac:dyDescent="0.25">
      <c r="A33364">
        <v>1</v>
      </c>
      <c r="B33364" s="2">
        <v>43847</v>
      </c>
      <c r="C33364">
        <v>105000</v>
      </c>
      <c r="D33364" t="s">
        <v>65746</v>
      </c>
      <c r="E33364" t="s">
        <v>65745</v>
      </c>
      <c r="F33364">
        <v>17.170000000000002</v>
      </c>
      <c r="G33364">
        <v>1</v>
      </c>
      <c r="H33364" t="s">
        <v>13</v>
      </c>
      <c r="I33364">
        <v>17</v>
      </c>
      <c r="J33364">
        <v>1</v>
      </c>
      <c r="K33364" t="s">
        <v>65733</v>
      </c>
      <c r="L33364" s="4" t="s">
        <v>67349</v>
      </c>
    </row>
    <row r="33365" spans="1:12" x14ac:dyDescent="0.25">
      <c r="A33365">
        <v>1</v>
      </c>
      <c r="B33365" s="2">
        <v>43846</v>
      </c>
      <c r="C33365">
        <v>92049</v>
      </c>
      <c r="D33365" t="s">
        <v>65748</v>
      </c>
      <c r="E33365" t="s">
        <v>65747</v>
      </c>
      <c r="F33365">
        <v>8.3699999999999992</v>
      </c>
      <c r="G33365">
        <v>1</v>
      </c>
      <c r="H33365" t="s">
        <v>13</v>
      </c>
      <c r="I33365">
        <v>10</v>
      </c>
      <c r="J33365">
        <v>1</v>
      </c>
      <c r="K33365" t="s">
        <v>65733</v>
      </c>
      <c r="L33365" s="4" t="s">
        <v>67349</v>
      </c>
    </row>
    <row r="33366" spans="1:12" x14ac:dyDescent="0.25">
      <c r="A33366">
        <v>1</v>
      </c>
      <c r="B33366" s="2">
        <v>43840</v>
      </c>
      <c r="C33366">
        <v>392000</v>
      </c>
      <c r="D33366" t="s">
        <v>65750</v>
      </c>
      <c r="E33366" t="s">
        <v>65749</v>
      </c>
      <c r="F33366">
        <v>39.630000000000003</v>
      </c>
      <c r="G33366">
        <v>2</v>
      </c>
      <c r="H33366" t="s">
        <v>13</v>
      </c>
      <c r="I33366">
        <v>39</v>
      </c>
      <c r="J33366">
        <v>2</v>
      </c>
      <c r="K33366" t="s">
        <v>65733</v>
      </c>
      <c r="L33366" s="4" t="s">
        <v>67349</v>
      </c>
    </row>
    <row r="33367" spans="1:12" x14ac:dyDescent="0.25">
      <c r="A33367">
        <v>1</v>
      </c>
      <c r="B33367" s="2">
        <v>43838</v>
      </c>
      <c r="C33367">
        <v>93000</v>
      </c>
      <c r="D33367" t="s">
        <v>65752</v>
      </c>
      <c r="E33367" t="s">
        <v>65751</v>
      </c>
      <c r="F33367">
        <v>24.38</v>
      </c>
      <c r="G33367">
        <v>1</v>
      </c>
      <c r="H33367" t="s">
        <v>13</v>
      </c>
      <c r="I33367">
        <v>24</v>
      </c>
      <c r="J33367">
        <v>1</v>
      </c>
      <c r="K33367" t="s">
        <v>65733</v>
      </c>
      <c r="L33367" s="4" t="s">
        <v>67349</v>
      </c>
    </row>
    <row r="33368" spans="1:12" x14ac:dyDescent="0.25">
      <c r="A33368">
        <v>1</v>
      </c>
      <c r="B33368" s="2">
        <v>43854</v>
      </c>
      <c r="C33368">
        <v>549000</v>
      </c>
      <c r="D33368" t="s">
        <v>65754</v>
      </c>
      <c r="E33368" t="s">
        <v>65753</v>
      </c>
      <c r="F33368">
        <v>53.15</v>
      </c>
      <c r="G33368">
        <v>2</v>
      </c>
      <c r="H33368" t="s">
        <v>13</v>
      </c>
      <c r="I33368">
        <v>52</v>
      </c>
      <c r="J33368">
        <v>2</v>
      </c>
      <c r="K33368" t="s">
        <v>65724</v>
      </c>
      <c r="L33368" s="4" t="s">
        <v>67349</v>
      </c>
    </row>
    <row r="33369" spans="1:12" x14ac:dyDescent="0.25">
      <c r="A33369">
        <v>1</v>
      </c>
      <c r="B33369" s="2">
        <v>43851</v>
      </c>
      <c r="C33369">
        <v>327000</v>
      </c>
      <c r="D33369" t="s">
        <v>65756</v>
      </c>
      <c r="E33369" t="s">
        <v>65755</v>
      </c>
      <c r="F33369">
        <v>33.17</v>
      </c>
      <c r="G33369">
        <v>1</v>
      </c>
      <c r="H33369" t="s">
        <v>13</v>
      </c>
      <c r="I33369">
        <v>35</v>
      </c>
      <c r="J33369">
        <v>2</v>
      </c>
      <c r="K33369" t="s">
        <v>65733</v>
      </c>
      <c r="L33369" s="4" t="s">
        <v>67349</v>
      </c>
    </row>
    <row r="33370" spans="1:12" x14ac:dyDescent="0.25">
      <c r="A33370">
        <v>1</v>
      </c>
      <c r="B33370" s="2">
        <v>43847</v>
      </c>
      <c r="C33370">
        <v>276100</v>
      </c>
      <c r="D33370" t="s">
        <v>65758</v>
      </c>
      <c r="E33370" t="s">
        <v>65757</v>
      </c>
      <c r="F33370">
        <v>21.75</v>
      </c>
      <c r="G33370">
        <v>2</v>
      </c>
      <c r="H33370" t="s">
        <v>13</v>
      </c>
      <c r="I33370">
        <v>23</v>
      </c>
      <c r="J33370">
        <v>2</v>
      </c>
      <c r="K33370" t="s">
        <v>65733</v>
      </c>
      <c r="L33370" s="4" t="s">
        <v>67349</v>
      </c>
    </row>
    <row r="33371" spans="1:12" x14ac:dyDescent="0.25">
      <c r="A33371">
        <v>1</v>
      </c>
      <c r="B33371" s="2">
        <v>43851</v>
      </c>
      <c r="C33371">
        <v>313500</v>
      </c>
      <c r="D33371" t="s">
        <v>65760</v>
      </c>
      <c r="E33371" t="s">
        <v>65759</v>
      </c>
      <c r="F33371">
        <v>32.08</v>
      </c>
      <c r="G33371">
        <v>1</v>
      </c>
      <c r="H33371" t="s">
        <v>13</v>
      </c>
      <c r="I33371">
        <v>33</v>
      </c>
      <c r="J33371">
        <v>1</v>
      </c>
      <c r="K33371" t="s">
        <v>65724</v>
      </c>
      <c r="L33371" s="4" t="s">
        <v>67349</v>
      </c>
    </row>
    <row r="33372" spans="1:12" x14ac:dyDescent="0.25">
      <c r="A33372">
        <v>1</v>
      </c>
      <c r="B33372" s="2">
        <v>43852</v>
      </c>
      <c r="C33372">
        <v>201500</v>
      </c>
      <c r="D33372" t="s">
        <v>65762</v>
      </c>
      <c r="E33372" t="s">
        <v>65761</v>
      </c>
      <c r="F33372">
        <v>21.19</v>
      </c>
      <c r="G33372">
        <v>1</v>
      </c>
      <c r="H33372" t="s">
        <v>13</v>
      </c>
      <c r="I33372">
        <v>25</v>
      </c>
      <c r="J33372">
        <v>2</v>
      </c>
      <c r="K33372" t="s">
        <v>65724</v>
      </c>
      <c r="L33372" s="4" t="s">
        <v>67349</v>
      </c>
    </row>
    <row r="33373" spans="1:12" x14ac:dyDescent="0.25">
      <c r="A33373">
        <v>1</v>
      </c>
      <c r="B33373" s="2">
        <v>43847</v>
      </c>
      <c r="C33373">
        <v>449000</v>
      </c>
      <c r="D33373" t="s">
        <v>65764</v>
      </c>
      <c r="E33373" t="s">
        <v>65763</v>
      </c>
      <c r="F33373">
        <v>53.8</v>
      </c>
      <c r="G33373">
        <v>3</v>
      </c>
      <c r="H33373" t="s">
        <v>13</v>
      </c>
      <c r="I33373">
        <v>57</v>
      </c>
      <c r="J33373">
        <v>3</v>
      </c>
      <c r="K33373" t="s">
        <v>65733</v>
      </c>
      <c r="L33373" s="4" t="s">
        <v>67349</v>
      </c>
    </row>
    <row r="33374" spans="1:12" x14ac:dyDescent="0.25">
      <c r="A33374">
        <v>1</v>
      </c>
      <c r="B33374" s="2">
        <v>43838</v>
      </c>
      <c r="C33374">
        <v>325500</v>
      </c>
      <c r="D33374" t="s">
        <v>65766</v>
      </c>
      <c r="E33374" t="s">
        <v>65765</v>
      </c>
      <c r="F33374">
        <v>30.9</v>
      </c>
      <c r="G33374">
        <v>1</v>
      </c>
      <c r="H33374" t="s">
        <v>13</v>
      </c>
      <c r="I33374">
        <v>35</v>
      </c>
      <c r="J33374">
        <v>2</v>
      </c>
      <c r="K33374" t="s">
        <v>65733</v>
      </c>
      <c r="L33374" s="4" t="s">
        <v>67349</v>
      </c>
    </row>
    <row r="33375" spans="1:12" x14ac:dyDescent="0.25">
      <c r="A33375">
        <v>1</v>
      </c>
      <c r="B33375" s="2">
        <v>43851</v>
      </c>
      <c r="C33375">
        <v>552195</v>
      </c>
      <c r="D33375" t="s">
        <v>65768</v>
      </c>
      <c r="E33375" t="s">
        <v>65767</v>
      </c>
      <c r="F33375">
        <v>58.58</v>
      </c>
      <c r="G33375">
        <v>5</v>
      </c>
      <c r="H33375" t="s">
        <v>13</v>
      </c>
      <c r="I33375">
        <v>39</v>
      </c>
      <c r="J33375">
        <v>3</v>
      </c>
      <c r="K33375" t="s">
        <v>65724</v>
      </c>
      <c r="L33375" s="4" t="s">
        <v>67349</v>
      </c>
    </row>
    <row r="33376" spans="1:12" x14ac:dyDescent="0.25">
      <c r="A33376">
        <v>1</v>
      </c>
      <c r="B33376" s="2">
        <v>43852</v>
      </c>
      <c r="C33376">
        <v>303500</v>
      </c>
      <c r="D33376" t="s">
        <v>65770</v>
      </c>
      <c r="E33376" t="s">
        <v>65769</v>
      </c>
      <c r="F33376">
        <v>32.15</v>
      </c>
      <c r="G33376">
        <v>1</v>
      </c>
      <c r="H33376" t="s">
        <v>13</v>
      </c>
      <c r="I33376">
        <v>25</v>
      </c>
      <c r="J33376">
        <v>1</v>
      </c>
      <c r="K33376" t="s">
        <v>65724</v>
      </c>
      <c r="L33376" s="4" t="s">
        <v>67349</v>
      </c>
    </row>
    <row r="33377" spans="1:12" x14ac:dyDescent="0.25">
      <c r="A33377">
        <v>1</v>
      </c>
      <c r="B33377" s="2">
        <v>43853</v>
      </c>
      <c r="C33377">
        <v>430952</v>
      </c>
      <c r="D33377" t="s">
        <v>65772</v>
      </c>
      <c r="E33377" t="s">
        <v>65771</v>
      </c>
      <c r="F33377">
        <v>45.65</v>
      </c>
      <c r="G33377">
        <v>2</v>
      </c>
      <c r="H33377" t="s">
        <v>13</v>
      </c>
      <c r="I33377">
        <v>45</v>
      </c>
      <c r="J33377">
        <v>2</v>
      </c>
      <c r="K33377" t="s">
        <v>65733</v>
      </c>
      <c r="L33377" s="4" t="s">
        <v>67349</v>
      </c>
    </row>
    <row r="33378" spans="1:12" x14ac:dyDescent="0.25">
      <c r="A33378">
        <v>1</v>
      </c>
      <c r="B33378" s="2">
        <v>43854</v>
      </c>
      <c r="C33378">
        <v>124000</v>
      </c>
      <c r="D33378" t="s">
        <v>65774</v>
      </c>
      <c r="E33378" t="s">
        <v>65773</v>
      </c>
      <c r="F33378">
        <v>11.48</v>
      </c>
      <c r="G33378">
        <v>1</v>
      </c>
      <c r="H33378" t="s">
        <v>13</v>
      </c>
      <c r="I33378">
        <v>14</v>
      </c>
      <c r="J33378">
        <v>1</v>
      </c>
      <c r="K33378" t="s">
        <v>65724</v>
      </c>
      <c r="L33378" s="4" t="s">
        <v>67349</v>
      </c>
    </row>
    <row r="33379" spans="1:12" x14ac:dyDescent="0.25">
      <c r="A33379">
        <v>1</v>
      </c>
      <c r="B33379" s="2">
        <v>43836</v>
      </c>
      <c r="C33379">
        <v>403000</v>
      </c>
      <c r="D33379" t="s">
        <v>65776</v>
      </c>
      <c r="E33379" t="s">
        <v>65775</v>
      </c>
      <c r="F33379">
        <v>46.01</v>
      </c>
      <c r="G33379">
        <v>2</v>
      </c>
      <c r="H33379" t="s">
        <v>13</v>
      </c>
      <c r="I33379">
        <v>48</v>
      </c>
      <c r="J33379">
        <v>2</v>
      </c>
      <c r="K33379" t="s">
        <v>65724</v>
      </c>
      <c r="L33379" s="4" t="s">
        <v>67349</v>
      </c>
    </row>
    <row r="33380" spans="1:12" x14ac:dyDescent="0.25">
      <c r="A33380">
        <v>1</v>
      </c>
      <c r="B33380" s="2">
        <v>43853</v>
      </c>
      <c r="C33380">
        <v>455000</v>
      </c>
      <c r="D33380" t="s">
        <v>65778</v>
      </c>
      <c r="E33380" t="s">
        <v>65777</v>
      </c>
      <c r="F33380">
        <v>39.840000000000003</v>
      </c>
      <c r="G33380">
        <v>1</v>
      </c>
      <c r="H33380" t="s">
        <v>13</v>
      </c>
      <c r="I33380">
        <v>38</v>
      </c>
      <c r="J33380">
        <v>2</v>
      </c>
      <c r="K33380" t="s">
        <v>65724</v>
      </c>
      <c r="L33380" s="4" t="s">
        <v>67349</v>
      </c>
    </row>
    <row r="33381" spans="1:12" x14ac:dyDescent="0.25">
      <c r="A33381">
        <v>1</v>
      </c>
      <c r="B33381" s="2">
        <v>43860</v>
      </c>
      <c r="C33381">
        <v>394300</v>
      </c>
      <c r="D33381" t="s">
        <v>65780</v>
      </c>
      <c r="E33381" t="s">
        <v>65779</v>
      </c>
      <c r="F33381">
        <v>41.46</v>
      </c>
      <c r="G33381">
        <v>2</v>
      </c>
      <c r="H33381" t="s">
        <v>13</v>
      </c>
      <c r="I33381">
        <v>38</v>
      </c>
      <c r="J33381">
        <v>2</v>
      </c>
      <c r="K33381" t="s">
        <v>65724</v>
      </c>
      <c r="L33381" s="4" t="s">
        <v>67349</v>
      </c>
    </row>
    <row r="33382" spans="1:12" x14ac:dyDescent="0.25">
      <c r="A33382">
        <v>1</v>
      </c>
      <c r="B33382" s="2">
        <v>43860</v>
      </c>
      <c r="C33382">
        <v>767200</v>
      </c>
      <c r="D33382" t="s">
        <v>65782</v>
      </c>
      <c r="E33382" t="s">
        <v>65781</v>
      </c>
      <c r="F33382">
        <v>93.61</v>
      </c>
      <c r="G33382">
        <v>2</v>
      </c>
      <c r="H33382" t="s">
        <v>13</v>
      </c>
      <c r="I33382">
        <v>96</v>
      </c>
      <c r="J33382">
        <v>4</v>
      </c>
      <c r="K33382" t="s">
        <v>65724</v>
      </c>
      <c r="L33382" s="4" t="s">
        <v>67349</v>
      </c>
    </row>
    <row r="33383" spans="1:12" x14ac:dyDescent="0.25">
      <c r="A33383">
        <v>1</v>
      </c>
      <c r="B33383" s="2">
        <v>43840</v>
      </c>
      <c r="C33383">
        <v>225900</v>
      </c>
      <c r="D33383" t="s">
        <v>65784</v>
      </c>
      <c r="E33383" t="s">
        <v>65783</v>
      </c>
      <c r="F33383">
        <v>30.32</v>
      </c>
      <c r="G33383">
        <v>1</v>
      </c>
      <c r="H33383" t="s">
        <v>13</v>
      </c>
      <c r="I33383">
        <v>30</v>
      </c>
      <c r="J33383">
        <v>1</v>
      </c>
      <c r="K33383" t="s">
        <v>65724</v>
      </c>
      <c r="L33383" s="4" t="s">
        <v>67349</v>
      </c>
    </row>
    <row r="33384" spans="1:12" x14ac:dyDescent="0.25">
      <c r="A33384">
        <v>1</v>
      </c>
      <c r="B33384" s="2">
        <v>43850</v>
      </c>
      <c r="C33384">
        <v>233333.33</v>
      </c>
      <c r="D33384" t="s">
        <v>65786</v>
      </c>
      <c r="E33384" t="s">
        <v>65785</v>
      </c>
      <c r="F33384">
        <v>26.8</v>
      </c>
      <c r="G33384">
        <v>1</v>
      </c>
      <c r="H33384" t="s">
        <v>13</v>
      </c>
      <c r="I33384">
        <v>27</v>
      </c>
      <c r="J33384">
        <v>2</v>
      </c>
      <c r="K33384" t="s">
        <v>65733</v>
      </c>
      <c r="L33384" s="4" t="s">
        <v>67349</v>
      </c>
    </row>
    <row r="33385" spans="1:12" x14ac:dyDescent="0.25">
      <c r="A33385">
        <v>1</v>
      </c>
      <c r="B33385" s="2">
        <v>43854</v>
      </c>
      <c r="C33385">
        <v>422000</v>
      </c>
      <c r="D33385" t="s">
        <v>65788</v>
      </c>
      <c r="E33385" t="s">
        <v>65787</v>
      </c>
      <c r="F33385">
        <v>44.01</v>
      </c>
      <c r="G33385">
        <v>1</v>
      </c>
      <c r="H33385" t="s">
        <v>13</v>
      </c>
      <c r="I33385">
        <v>44</v>
      </c>
      <c r="J33385">
        <v>3</v>
      </c>
      <c r="K33385" t="s">
        <v>65733</v>
      </c>
      <c r="L33385" s="4" t="s">
        <v>67349</v>
      </c>
    </row>
    <row r="33386" spans="1:12" x14ac:dyDescent="0.25">
      <c r="A33386">
        <v>1</v>
      </c>
      <c r="B33386" s="2">
        <v>43859</v>
      </c>
      <c r="C33386">
        <v>404400</v>
      </c>
      <c r="D33386" t="s">
        <v>65790</v>
      </c>
      <c r="E33386" t="s">
        <v>65789</v>
      </c>
      <c r="F33386">
        <v>39.07</v>
      </c>
      <c r="G33386">
        <v>2</v>
      </c>
      <c r="H33386" t="s">
        <v>13</v>
      </c>
      <c r="I33386">
        <v>35</v>
      </c>
      <c r="J33386">
        <v>2</v>
      </c>
      <c r="K33386" t="s">
        <v>65733</v>
      </c>
      <c r="L33386" s="4" t="s">
        <v>67349</v>
      </c>
    </row>
    <row r="33387" spans="1:12" x14ac:dyDescent="0.25">
      <c r="A33387">
        <v>1</v>
      </c>
      <c r="B33387" s="2">
        <v>43845</v>
      </c>
      <c r="C33387">
        <v>284000</v>
      </c>
      <c r="D33387" t="s">
        <v>65792</v>
      </c>
      <c r="E33387" t="s">
        <v>65791</v>
      </c>
      <c r="F33387">
        <v>34.9</v>
      </c>
      <c r="G33387">
        <v>1</v>
      </c>
      <c r="H33387" t="s">
        <v>13</v>
      </c>
      <c r="I33387">
        <v>35</v>
      </c>
      <c r="J33387">
        <v>1</v>
      </c>
      <c r="K33387" t="s">
        <v>65733</v>
      </c>
      <c r="L33387" s="4" t="s">
        <v>67349</v>
      </c>
    </row>
    <row r="33388" spans="1:12" x14ac:dyDescent="0.25">
      <c r="A33388">
        <v>1</v>
      </c>
      <c r="B33388" s="2">
        <v>43854</v>
      </c>
      <c r="C33388">
        <v>805500</v>
      </c>
      <c r="D33388" t="s">
        <v>65794</v>
      </c>
      <c r="E33388" t="s">
        <v>65793</v>
      </c>
      <c r="F33388">
        <v>85.28</v>
      </c>
      <c r="G33388">
        <v>1</v>
      </c>
      <c r="H33388" t="s">
        <v>13</v>
      </c>
      <c r="I33388">
        <v>87</v>
      </c>
      <c r="J33388">
        <v>4</v>
      </c>
      <c r="K33388" t="s">
        <v>65724</v>
      </c>
      <c r="L33388" s="4" t="s">
        <v>67349</v>
      </c>
    </row>
    <row r="33389" spans="1:12" x14ac:dyDescent="0.25">
      <c r="A33389">
        <v>1</v>
      </c>
      <c r="B33389" s="2">
        <v>43852</v>
      </c>
      <c r="C33389">
        <v>346466</v>
      </c>
      <c r="D33389" t="s">
        <v>65796</v>
      </c>
      <c r="E33389" t="s">
        <v>65795</v>
      </c>
      <c r="F33389">
        <v>47.22</v>
      </c>
      <c r="G33389">
        <v>2</v>
      </c>
      <c r="H33389" t="s">
        <v>13</v>
      </c>
      <c r="I33389">
        <v>48</v>
      </c>
      <c r="J33389">
        <v>2</v>
      </c>
      <c r="K33389" t="s">
        <v>65724</v>
      </c>
      <c r="L33389" s="4" t="s">
        <v>67349</v>
      </c>
    </row>
    <row r="33390" spans="1:12" x14ac:dyDescent="0.25">
      <c r="A33390">
        <v>1</v>
      </c>
      <c r="B33390" s="2">
        <v>43854</v>
      </c>
      <c r="C33390">
        <v>248050</v>
      </c>
      <c r="D33390" t="s">
        <v>65798</v>
      </c>
      <c r="E33390" t="s">
        <v>65797</v>
      </c>
      <c r="F33390">
        <v>25.91</v>
      </c>
      <c r="G33390">
        <v>1</v>
      </c>
      <c r="H33390" t="s">
        <v>13</v>
      </c>
      <c r="I33390">
        <v>24</v>
      </c>
      <c r="J33390">
        <v>2</v>
      </c>
      <c r="K33390" t="s">
        <v>65724</v>
      </c>
      <c r="L33390" s="4" t="s">
        <v>67349</v>
      </c>
    </row>
    <row r="33391" spans="1:12" x14ac:dyDescent="0.25">
      <c r="A33391">
        <v>1</v>
      </c>
      <c r="B33391" s="2">
        <v>43860</v>
      </c>
      <c r="C33391">
        <v>122500</v>
      </c>
      <c r="D33391" t="s">
        <v>65800</v>
      </c>
      <c r="E33391" t="s">
        <v>65799</v>
      </c>
      <c r="F33391">
        <v>12.65</v>
      </c>
      <c r="G33391">
        <v>2</v>
      </c>
      <c r="H33391" t="s">
        <v>13</v>
      </c>
      <c r="I33391">
        <v>12</v>
      </c>
      <c r="J33391">
        <v>1</v>
      </c>
      <c r="K33391" t="s">
        <v>65733</v>
      </c>
      <c r="L33391" s="4" t="s">
        <v>67349</v>
      </c>
    </row>
    <row r="33392" spans="1:12" x14ac:dyDescent="0.25">
      <c r="A33392">
        <v>1</v>
      </c>
      <c r="B33392" s="2">
        <v>43857</v>
      </c>
      <c r="C33392">
        <v>487000</v>
      </c>
      <c r="D33392" t="s">
        <v>65802</v>
      </c>
      <c r="E33392" t="s">
        <v>65801</v>
      </c>
      <c r="F33392">
        <v>48.74</v>
      </c>
      <c r="G33392">
        <v>2</v>
      </c>
      <c r="H33392" t="s">
        <v>13</v>
      </c>
      <c r="I33392">
        <v>49</v>
      </c>
      <c r="J33392">
        <v>2</v>
      </c>
      <c r="K33392" t="s">
        <v>65724</v>
      </c>
      <c r="L33392" s="4" t="s">
        <v>67349</v>
      </c>
    </row>
    <row r="33393" spans="1:12" x14ac:dyDescent="0.25">
      <c r="A33393">
        <v>1</v>
      </c>
      <c r="B33393" s="2">
        <v>43854</v>
      </c>
      <c r="C33393">
        <v>612500</v>
      </c>
      <c r="D33393" t="s">
        <v>65804</v>
      </c>
      <c r="E33393" t="s">
        <v>65803</v>
      </c>
      <c r="F33393">
        <v>77.78</v>
      </c>
      <c r="G33393">
        <v>1</v>
      </c>
      <c r="H33393" t="s">
        <v>13</v>
      </c>
      <c r="I33393">
        <v>72</v>
      </c>
      <c r="J33393">
        <v>3</v>
      </c>
      <c r="K33393" t="s">
        <v>65724</v>
      </c>
      <c r="L33393" s="4" t="s">
        <v>67349</v>
      </c>
    </row>
    <row r="33394" spans="1:12" x14ac:dyDescent="0.25">
      <c r="A33394">
        <v>1</v>
      </c>
      <c r="B33394" s="2">
        <v>43847</v>
      </c>
      <c r="C33394">
        <v>632000</v>
      </c>
      <c r="D33394" t="s">
        <v>65806</v>
      </c>
      <c r="E33394" t="s">
        <v>65805</v>
      </c>
      <c r="F33394">
        <v>64.61</v>
      </c>
      <c r="G33394">
        <v>2</v>
      </c>
      <c r="H33394" t="s">
        <v>13</v>
      </c>
      <c r="I33394">
        <v>63</v>
      </c>
      <c r="J33394">
        <v>3</v>
      </c>
      <c r="K33394" t="s">
        <v>65724</v>
      </c>
      <c r="L33394" s="4" t="s">
        <v>67349</v>
      </c>
    </row>
    <row r="33395" spans="1:12" x14ac:dyDescent="0.25">
      <c r="A33395">
        <v>1</v>
      </c>
      <c r="B33395" s="2">
        <v>43857</v>
      </c>
      <c r="C33395">
        <v>238660</v>
      </c>
      <c r="D33395" t="s">
        <v>65808</v>
      </c>
      <c r="E33395" t="s">
        <v>65807</v>
      </c>
      <c r="F33395">
        <v>21.89</v>
      </c>
      <c r="G33395">
        <v>1</v>
      </c>
      <c r="H33395" t="s">
        <v>13</v>
      </c>
      <c r="I33395">
        <v>26</v>
      </c>
      <c r="J33395">
        <v>2</v>
      </c>
      <c r="K33395" t="s">
        <v>65724</v>
      </c>
      <c r="L33395" s="4" t="s">
        <v>67349</v>
      </c>
    </row>
    <row r="33396" spans="1:12" x14ac:dyDescent="0.25">
      <c r="A33396">
        <v>1</v>
      </c>
      <c r="B33396" s="2">
        <v>43843</v>
      </c>
      <c r="C33396">
        <v>168000</v>
      </c>
      <c r="D33396" t="s">
        <v>65810</v>
      </c>
      <c r="E33396" t="s">
        <v>65809</v>
      </c>
      <c r="F33396">
        <v>23.62</v>
      </c>
      <c r="G33396">
        <v>1</v>
      </c>
      <c r="H33396" t="s">
        <v>13</v>
      </c>
      <c r="I33396">
        <v>29</v>
      </c>
      <c r="J33396">
        <v>1</v>
      </c>
      <c r="K33396" t="s">
        <v>65733</v>
      </c>
      <c r="L33396" s="4" t="s">
        <v>67349</v>
      </c>
    </row>
    <row r="33397" spans="1:12" x14ac:dyDescent="0.25">
      <c r="A33397">
        <v>1</v>
      </c>
      <c r="B33397" s="2">
        <v>43858</v>
      </c>
      <c r="C33397">
        <v>409000</v>
      </c>
      <c r="D33397" t="s">
        <v>65812</v>
      </c>
      <c r="E33397" t="s">
        <v>65811</v>
      </c>
      <c r="F33397">
        <v>41.03</v>
      </c>
      <c r="G33397">
        <v>2</v>
      </c>
      <c r="H33397" t="s">
        <v>13</v>
      </c>
      <c r="I33397">
        <v>41</v>
      </c>
      <c r="J33397">
        <v>2</v>
      </c>
      <c r="K33397" t="s">
        <v>65724</v>
      </c>
      <c r="L33397" s="4" t="s">
        <v>67349</v>
      </c>
    </row>
    <row r="33398" spans="1:12" x14ac:dyDescent="0.25">
      <c r="A33398">
        <v>1</v>
      </c>
      <c r="B33398" s="2">
        <v>43838</v>
      </c>
      <c r="C33398">
        <v>438750</v>
      </c>
      <c r="D33398" t="s">
        <v>65814</v>
      </c>
      <c r="E33398" t="s">
        <v>65813</v>
      </c>
      <c r="F33398">
        <v>43.7</v>
      </c>
      <c r="G33398">
        <v>2</v>
      </c>
      <c r="H33398" t="s">
        <v>13</v>
      </c>
      <c r="I33398">
        <v>44</v>
      </c>
      <c r="J33398">
        <v>3</v>
      </c>
      <c r="K33398" t="s">
        <v>65724</v>
      </c>
      <c r="L33398" s="4" t="s">
        <v>67349</v>
      </c>
    </row>
    <row r="33399" spans="1:12" x14ac:dyDescent="0.25">
      <c r="A33399">
        <v>1</v>
      </c>
      <c r="B33399" s="2">
        <v>43865</v>
      </c>
      <c r="C33399">
        <v>507000</v>
      </c>
      <c r="D33399" t="s">
        <v>65816</v>
      </c>
      <c r="E33399" t="s">
        <v>65815</v>
      </c>
      <c r="F33399">
        <v>51.04</v>
      </c>
      <c r="G33399">
        <v>4</v>
      </c>
      <c r="H33399" t="s">
        <v>13</v>
      </c>
      <c r="I33399">
        <v>54</v>
      </c>
      <c r="J33399">
        <v>3</v>
      </c>
      <c r="K33399" t="s">
        <v>65724</v>
      </c>
      <c r="L33399" s="4" t="s">
        <v>67349</v>
      </c>
    </row>
    <row r="33400" spans="1:12" x14ac:dyDescent="0.25">
      <c r="A33400">
        <v>1</v>
      </c>
      <c r="B33400" s="2">
        <v>43854</v>
      </c>
      <c r="C33400">
        <v>206800</v>
      </c>
      <c r="D33400" t="s">
        <v>65818</v>
      </c>
      <c r="E33400" t="s">
        <v>65817</v>
      </c>
      <c r="F33400">
        <v>77</v>
      </c>
      <c r="G33400">
        <v>2</v>
      </c>
      <c r="H33400" t="s">
        <v>13</v>
      </c>
      <c r="I33400">
        <v>78</v>
      </c>
      <c r="J33400">
        <v>4</v>
      </c>
      <c r="K33400" t="s">
        <v>65733</v>
      </c>
      <c r="L33400" s="4" t="s">
        <v>67349</v>
      </c>
    </row>
    <row r="33401" spans="1:12" x14ac:dyDescent="0.25">
      <c r="A33401">
        <v>1</v>
      </c>
      <c r="B33401" s="2">
        <v>43860</v>
      </c>
      <c r="C33401">
        <v>1291000</v>
      </c>
      <c r="D33401" t="s">
        <v>65820</v>
      </c>
      <c r="E33401" t="s">
        <v>65819</v>
      </c>
      <c r="F33401">
        <v>33.64</v>
      </c>
      <c r="G33401">
        <v>1</v>
      </c>
      <c r="H33401" t="s">
        <v>13</v>
      </c>
      <c r="I33401">
        <v>34</v>
      </c>
      <c r="J33401">
        <v>1</v>
      </c>
      <c r="K33401" t="s">
        <v>65733</v>
      </c>
      <c r="L33401" s="4" t="s">
        <v>67349</v>
      </c>
    </row>
    <row r="33402" spans="1:12" x14ac:dyDescent="0.25">
      <c r="A33402">
        <v>1</v>
      </c>
      <c r="B33402" s="2">
        <v>43850</v>
      </c>
      <c r="C33402">
        <v>1274095</v>
      </c>
      <c r="D33402" t="s">
        <v>65822</v>
      </c>
      <c r="E33402" t="s">
        <v>65821</v>
      </c>
      <c r="F33402">
        <v>126.1</v>
      </c>
      <c r="G33402">
        <v>5</v>
      </c>
      <c r="H33402" t="s">
        <v>13</v>
      </c>
      <c r="I33402">
        <v>129</v>
      </c>
      <c r="J33402">
        <v>3</v>
      </c>
      <c r="K33402" t="s">
        <v>65724</v>
      </c>
      <c r="L33402" s="4" t="s">
        <v>67349</v>
      </c>
    </row>
    <row r="33403" spans="1:12" x14ac:dyDescent="0.25">
      <c r="A33403">
        <v>1</v>
      </c>
      <c r="B33403" s="2">
        <v>43859</v>
      </c>
      <c r="C33403">
        <v>440824</v>
      </c>
      <c r="D33403" t="s">
        <v>65824</v>
      </c>
      <c r="E33403" t="s">
        <v>65823</v>
      </c>
      <c r="F33403">
        <v>39.03</v>
      </c>
      <c r="G33403">
        <v>2</v>
      </c>
      <c r="H33403" t="s">
        <v>13</v>
      </c>
      <c r="I33403">
        <v>36</v>
      </c>
      <c r="J33403">
        <v>3</v>
      </c>
      <c r="K33403" t="s">
        <v>65724</v>
      </c>
      <c r="L33403" s="4" t="s">
        <v>67349</v>
      </c>
    </row>
    <row r="33404" spans="1:12" x14ac:dyDescent="0.25">
      <c r="A33404">
        <v>1</v>
      </c>
      <c r="B33404" s="2">
        <v>43846</v>
      </c>
      <c r="C33404">
        <v>695000</v>
      </c>
      <c r="D33404" t="s">
        <v>65826</v>
      </c>
      <c r="E33404" t="s">
        <v>65825</v>
      </c>
      <c r="F33404">
        <v>67.430000000000007</v>
      </c>
      <c r="G33404">
        <v>1</v>
      </c>
      <c r="H33404" t="s">
        <v>13</v>
      </c>
      <c r="I33404">
        <v>70</v>
      </c>
      <c r="J33404">
        <v>3</v>
      </c>
      <c r="K33404" t="s">
        <v>65733</v>
      </c>
      <c r="L33404" s="4" t="s">
        <v>67349</v>
      </c>
    </row>
    <row r="33405" spans="1:12" x14ac:dyDescent="0.25">
      <c r="A33405">
        <v>1</v>
      </c>
      <c r="B33405" s="2">
        <v>43861</v>
      </c>
      <c r="C33405">
        <v>496200</v>
      </c>
      <c r="D33405" t="s">
        <v>65828</v>
      </c>
      <c r="E33405" t="s">
        <v>65827</v>
      </c>
      <c r="F33405">
        <v>55.61</v>
      </c>
      <c r="G33405">
        <v>2</v>
      </c>
      <c r="H33405" t="s">
        <v>13</v>
      </c>
      <c r="I33405">
        <v>56</v>
      </c>
      <c r="J33405">
        <v>2</v>
      </c>
      <c r="K33405" t="s">
        <v>65733</v>
      </c>
      <c r="L33405" s="4" t="s">
        <v>67349</v>
      </c>
    </row>
    <row r="33406" spans="1:12" x14ac:dyDescent="0.25">
      <c r="A33406">
        <v>1</v>
      </c>
      <c r="B33406" s="2">
        <v>43847</v>
      </c>
      <c r="C33406">
        <v>533800</v>
      </c>
      <c r="D33406" t="s">
        <v>65830</v>
      </c>
      <c r="E33406" t="s">
        <v>65829</v>
      </c>
      <c r="F33406">
        <v>60.21</v>
      </c>
      <c r="G33406">
        <v>2</v>
      </c>
      <c r="H33406" t="s">
        <v>13</v>
      </c>
      <c r="I33406">
        <v>61</v>
      </c>
      <c r="J33406">
        <v>3</v>
      </c>
      <c r="K33406" t="s">
        <v>65724</v>
      </c>
      <c r="L33406" s="4" t="s">
        <v>67349</v>
      </c>
    </row>
    <row r="33407" spans="1:12" x14ac:dyDescent="0.25">
      <c r="A33407">
        <v>1</v>
      </c>
      <c r="B33407" s="2">
        <v>43854</v>
      </c>
      <c r="C33407">
        <v>1420000</v>
      </c>
      <c r="D33407" t="s">
        <v>65832</v>
      </c>
      <c r="E33407" t="s">
        <v>65831</v>
      </c>
      <c r="F33407">
        <v>55.98</v>
      </c>
      <c r="G33407">
        <v>2</v>
      </c>
      <c r="H33407" t="s">
        <v>13</v>
      </c>
      <c r="I33407">
        <v>48</v>
      </c>
      <c r="J33407">
        <v>2</v>
      </c>
      <c r="K33407" t="s">
        <v>65733</v>
      </c>
      <c r="L33407" s="4" t="s">
        <v>67349</v>
      </c>
    </row>
    <row r="33408" spans="1:12" x14ac:dyDescent="0.25">
      <c r="A33408">
        <v>1</v>
      </c>
      <c r="B33408" s="2">
        <v>43845</v>
      </c>
      <c r="C33408">
        <v>612480</v>
      </c>
      <c r="D33408" t="s">
        <v>65834</v>
      </c>
      <c r="E33408" t="s">
        <v>65833</v>
      </c>
      <c r="F33408">
        <v>54.85</v>
      </c>
      <c r="G33408">
        <v>1</v>
      </c>
      <c r="H33408" t="s">
        <v>13</v>
      </c>
      <c r="I33408">
        <v>54</v>
      </c>
      <c r="J33408">
        <v>3</v>
      </c>
      <c r="K33408" t="s">
        <v>65724</v>
      </c>
      <c r="L33408" s="4" t="s">
        <v>67349</v>
      </c>
    </row>
    <row r="33409" spans="1:12" x14ac:dyDescent="0.25">
      <c r="A33409">
        <v>1</v>
      </c>
      <c r="B33409" s="2">
        <v>43847</v>
      </c>
      <c r="C33409">
        <v>121000</v>
      </c>
      <c r="D33409" t="s">
        <v>65836</v>
      </c>
      <c r="E33409" t="s">
        <v>65835</v>
      </c>
      <c r="F33409">
        <v>11.49</v>
      </c>
      <c r="G33409">
        <v>1</v>
      </c>
      <c r="H33409" t="s">
        <v>13</v>
      </c>
      <c r="I33409">
        <v>13</v>
      </c>
      <c r="J33409">
        <v>1</v>
      </c>
      <c r="K33409" t="s">
        <v>65724</v>
      </c>
      <c r="L33409" s="4" t="s">
        <v>67349</v>
      </c>
    </row>
    <row r="33410" spans="1:12" x14ac:dyDescent="0.25">
      <c r="A33410">
        <v>1</v>
      </c>
      <c r="B33410" s="2">
        <v>43840</v>
      </c>
      <c r="C33410">
        <v>581500</v>
      </c>
      <c r="D33410" t="s">
        <v>65838</v>
      </c>
      <c r="E33410" t="s">
        <v>65837</v>
      </c>
      <c r="F33410">
        <v>52.53</v>
      </c>
      <c r="G33410">
        <v>3</v>
      </c>
      <c r="H33410" t="s">
        <v>13</v>
      </c>
      <c r="I33410">
        <v>53</v>
      </c>
      <c r="J33410">
        <v>3</v>
      </c>
      <c r="K33410" t="s">
        <v>65724</v>
      </c>
      <c r="L33410" s="4" t="s">
        <v>67349</v>
      </c>
    </row>
    <row r="33411" spans="1:12" x14ac:dyDescent="0.25">
      <c r="A33411">
        <v>1</v>
      </c>
      <c r="B33411" s="2">
        <v>43864</v>
      </c>
      <c r="C33411">
        <v>134400</v>
      </c>
      <c r="D33411" t="s">
        <v>65840</v>
      </c>
      <c r="E33411" t="s">
        <v>65839</v>
      </c>
      <c r="F33411">
        <v>14.18</v>
      </c>
      <c r="G33411">
        <v>2</v>
      </c>
      <c r="H33411" t="s">
        <v>13</v>
      </c>
      <c r="I33411">
        <v>20</v>
      </c>
      <c r="J33411">
        <v>1</v>
      </c>
      <c r="K33411" t="s">
        <v>65724</v>
      </c>
      <c r="L33411" s="4" t="s">
        <v>67349</v>
      </c>
    </row>
    <row r="33412" spans="1:12" x14ac:dyDescent="0.25">
      <c r="A33412">
        <v>1</v>
      </c>
      <c r="B33412" s="2">
        <v>43851</v>
      </c>
      <c r="C33412">
        <v>536000</v>
      </c>
      <c r="D33412" t="s">
        <v>65842</v>
      </c>
      <c r="E33412" t="s">
        <v>65841</v>
      </c>
      <c r="F33412">
        <v>52.04</v>
      </c>
      <c r="G33412">
        <v>2</v>
      </c>
      <c r="H33412" t="s">
        <v>13</v>
      </c>
      <c r="I33412">
        <v>55</v>
      </c>
      <c r="J33412">
        <v>3</v>
      </c>
      <c r="K33412" t="s">
        <v>65724</v>
      </c>
      <c r="L33412" s="4" t="s">
        <v>67349</v>
      </c>
    </row>
    <row r="33413" spans="1:12" x14ac:dyDescent="0.25">
      <c r="A33413">
        <v>1</v>
      </c>
      <c r="B33413" s="2">
        <v>43846</v>
      </c>
      <c r="C33413">
        <v>264500</v>
      </c>
      <c r="D33413" t="s">
        <v>65843</v>
      </c>
      <c r="E33413" t="s">
        <v>65735</v>
      </c>
      <c r="F33413">
        <v>28.2</v>
      </c>
      <c r="G33413">
        <v>1</v>
      </c>
      <c r="H33413" t="s">
        <v>13</v>
      </c>
      <c r="I33413">
        <v>25</v>
      </c>
      <c r="J33413">
        <v>2</v>
      </c>
      <c r="K33413" t="s">
        <v>65724</v>
      </c>
      <c r="L33413" s="4" t="s">
        <v>67349</v>
      </c>
    </row>
    <row r="33414" spans="1:12" x14ac:dyDescent="0.25">
      <c r="A33414">
        <v>1</v>
      </c>
      <c r="B33414" s="2">
        <v>43860</v>
      </c>
      <c r="C33414">
        <v>567000</v>
      </c>
      <c r="D33414" t="s">
        <v>65845</v>
      </c>
      <c r="E33414" t="s">
        <v>65844</v>
      </c>
      <c r="F33414">
        <v>60.64</v>
      </c>
      <c r="G33414">
        <v>2</v>
      </c>
      <c r="H33414" t="s">
        <v>13</v>
      </c>
      <c r="I33414">
        <v>59</v>
      </c>
      <c r="J33414">
        <v>2</v>
      </c>
      <c r="K33414" t="s">
        <v>65724</v>
      </c>
      <c r="L33414" s="4" t="s">
        <v>67349</v>
      </c>
    </row>
    <row r="33415" spans="1:12" x14ac:dyDescent="0.25">
      <c r="A33415">
        <v>1</v>
      </c>
      <c r="B33415" s="2">
        <v>43847</v>
      </c>
      <c r="C33415">
        <v>837000</v>
      </c>
      <c r="D33415" t="s">
        <v>65847</v>
      </c>
      <c r="E33415" t="s">
        <v>65846</v>
      </c>
      <c r="F33415">
        <v>71.03</v>
      </c>
      <c r="G33415">
        <v>3</v>
      </c>
      <c r="H33415" t="s">
        <v>13</v>
      </c>
      <c r="I33415">
        <v>110</v>
      </c>
      <c r="J33415">
        <v>3</v>
      </c>
      <c r="K33415" t="s">
        <v>65733</v>
      </c>
      <c r="L33415" s="4" t="s">
        <v>67349</v>
      </c>
    </row>
    <row r="33416" spans="1:12" x14ac:dyDescent="0.25">
      <c r="A33416">
        <v>1</v>
      </c>
      <c r="B33416" s="2">
        <v>43865</v>
      </c>
      <c r="C33416">
        <v>1024000</v>
      </c>
      <c r="D33416" t="s">
        <v>65849</v>
      </c>
      <c r="E33416" t="s">
        <v>65848</v>
      </c>
      <c r="F33416">
        <v>136.47</v>
      </c>
      <c r="G33416">
        <v>2</v>
      </c>
      <c r="H33416" t="s">
        <v>13</v>
      </c>
      <c r="I33416">
        <v>136</v>
      </c>
      <c r="J33416">
        <v>4</v>
      </c>
      <c r="K33416" t="s">
        <v>65724</v>
      </c>
      <c r="L33416" s="4" t="s">
        <v>67349</v>
      </c>
    </row>
    <row r="33417" spans="1:12" x14ac:dyDescent="0.25">
      <c r="A33417">
        <v>1</v>
      </c>
      <c r="B33417" s="2">
        <v>43848</v>
      </c>
      <c r="C33417">
        <v>107500</v>
      </c>
      <c r="D33417" t="s">
        <v>65851</v>
      </c>
      <c r="E33417" t="s">
        <v>65850</v>
      </c>
      <c r="F33417">
        <v>10.96</v>
      </c>
      <c r="G33417">
        <v>1</v>
      </c>
      <c r="H33417" t="s">
        <v>13</v>
      </c>
      <c r="I33417">
        <v>11</v>
      </c>
      <c r="J33417">
        <v>1</v>
      </c>
      <c r="K33417" t="s">
        <v>65733</v>
      </c>
      <c r="L33417" s="4" t="s">
        <v>67349</v>
      </c>
    </row>
    <row r="33418" spans="1:12" x14ac:dyDescent="0.25">
      <c r="A33418">
        <v>1</v>
      </c>
      <c r="B33418" s="2">
        <v>43859</v>
      </c>
      <c r="C33418">
        <v>144000</v>
      </c>
      <c r="D33418" t="s">
        <v>65853</v>
      </c>
      <c r="E33418" t="s">
        <v>65852</v>
      </c>
      <c r="F33418">
        <v>19.46</v>
      </c>
      <c r="G33418">
        <v>2</v>
      </c>
      <c r="H33418" t="s">
        <v>13</v>
      </c>
      <c r="I33418">
        <v>18</v>
      </c>
      <c r="J33418">
        <v>1</v>
      </c>
      <c r="K33418" t="s">
        <v>65733</v>
      </c>
      <c r="L33418" s="4" t="s">
        <v>67349</v>
      </c>
    </row>
    <row r="33419" spans="1:12" x14ac:dyDescent="0.25">
      <c r="A33419">
        <v>1</v>
      </c>
      <c r="B33419" s="2">
        <v>43865</v>
      </c>
      <c r="C33419">
        <v>591300</v>
      </c>
      <c r="D33419" t="s">
        <v>65855</v>
      </c>
      <c r="E33419" t="s">
        <v>65854</v>
      </c>
      <c r="F33419">
        <v>59.61</v>
      </c>
      <c r="G33419">
        <v>1</v>
      </c>
      <c r="H33419" t="s">
        <v>13</v>
      </c>
      <c r="I33419">
        <v>58</v>
      </c>
      <c r="J33419">
        <v>2</v>
      </c>
      <c r="K33419" t="s">
        <v>65724</v>
      </c>
      <c r="L33419" s="4" t="s">
        <v>67349</v>
      </c>
    </row>
    <row r="33420" spans="1:12" x14ac:dyDescent="0.25">
      <c r="A33420">
        <v>1</v>
      </c>
      <c r="B33420" s="2">
        <v>43846</v>
      </c>
      <c r="C33420">
        <v>405140</v>
      </c>
      <c r="D33420" t="s">
        <v>65857</v>
      </c>
      <c r="E33420" t="s">
        <v>65856</v>
      </c>
      <c r="F33420">
        <v>57.79</v>
      </c>
      <c r="G33420">
        <v>2</v>
      </c>
      <c r="H33420" t="s">
        <v>13</v>
      </c>
      <c r="I33420">
        <v>58</v>
      </c>
      <c r="J33420">
        <v>2</v>
      </c>
      <c r="K33420" t="s">
        <v>65724</v>
      </c>
      <c r="L33420" s="4" t="s">
        <v>67349</v>
      </c>
    </row>
    <row r="33421" spans="1:12" x14ac:dyDescent="0.25">
      <c r="A33421">
        <v>1</v>
      </c>
      <c r="B33421" s="2">
        <v>43861</v>
      </c>
      <c r="C33421">
        <v>628900</v>
      </c>
      <c r="D33421" t="s">
        <v>65859</v>
      </c>
      <c r="E33421" t="s">
        <v>65858</v>
      </c>
      <c r="F33421">
        <v>66.28</v>
      </c>
      <c r="G33421">
        <v>2</v>
      </c>
      <c r="H33421" t="s">
        <v>13</v>
      </c>
      <c r="I33421">
        <v>66</v>
      </c>
      <c r="J33421">
        <v>3</v>
      </c>
      <c r="K33421" t="s">
        <v>65724</v>
      </c>
      <c r="L33421" s="4" t="s">
        <v>67349</v>
      </c>
    </row>
    <row r="33422" spans="1:12" x14ac:dyDescent="0.25">
      <c r="A33422">
        <v>1</v>
      </c>
      <c r="B33422" s="2">
        <v>43860</v>
      </c>
      <c r="C33422">
        <v>358000</v>
      </c>
      <c r="D33422" t="s">
        <v>65861</v>
      </c>
      <c r="E33422" t="s">
        <v>65860</v>
      </c>
      <c r="F33422">
        <v>37.07</v>
      </c>
      <c r="G33422">
        <v>3</v>
      </c>
      <c r="H33422" t="s">
        <v>13</v>
      </c>
      <c r="I33422">
        <v>37</v>
      </c>
      <c r="J33422">
        <v>2</v>
      </c>
      <c r="K33422" t="s">
        <v>65724</v>
      </c>
      <c r="L33422" s="4" t="s">
        <v>67349</v>
      </c>
    </row>
    <row r="33423" spans="1:12" x14ac:dyDescent="0.25">
      <c r="A33423">
        <v>1</v>
      </c>
      <c r="B33423" s="2">
        <v>43857</v>
      </c>
      <c r="C33423">
        <v>303890</v>
      </c>
      <c r="D33423" t="s">
        <v>65863</v>
      </c>
      <c r="E33423" t="s">
        <v>65862</v>
      </c>
      <c r="F33423">
        <v>30.73</v>
      </c>
      <c r="G33423">
        <v>2</v>
      </c>
      <c r="H33423" t="s">
        <v>13</v>
      </c>
      <c r="I33423">
        <v>23</v>
      </c>
      <c r="J33423">
        <v>1</v>
      </c>
      <c r="K33423" t="s">
        <v>65733</v>
      </c>
      <c r="L33423" s="4" t="s">
        <v>67349</v>
      </c>
    </row>
    <row r="33424" spans="1:12" x14ac:dyDescent="0.25">
      <c r="A33424">
        <v>1</v>
      </c>
      <c r="B33424" s="2">
        <v>43850</v>
      </c>
      <c r="C33424">
        <v>233000</v>
      </c>
      <c r="D33424" t="s">
        <v>65865</v>
      </c>
      <c r="E33424" t="s">
        <v>65864</v>
      </c>
      <c r="F33424">
        <v>23.58</v>
      </c>
      <c r="G33424">
        <v>1</v>
      </c>
      <c r="H33424" t="s">
        <v>13</v>
      </c>
      <c r="I33424">
        <v>24</v>
      </c>
      <c r="J33424">
        <v>2</v>
      </c>
      <c r="K33424" t="s">
        <v>65733</v>
      </c>
      <c r="L33424" s="4" t="s">
        <v>67349</v>
      </c>
    </row>
    <row r="33425" spans="1:12" x14ac:dyDescent="0.25">
      <c r="A33425">
        <v>1</v>
      </c>
      <c r="B33425" s="2">
        <v>43839</v>
      </c>
      <c r="C33425">
        <v>384521</v>
      </c>
      <c r="D33425" t="s">
        <v>65867</v>
      </c>
      <c r="E33425" t="s">
        <v>65866</v>
      </c>
      <c r="F33425">
        <v>42.95</v>
      </c>
      <c r="G33425">
        <v>1</v>
      </c>
      <c r="H33425" t="s">
        <v>13</v>
      </c>
      <c r="I33425">
        <v>52</v>
      </c>
      <c r="J33425">
        <v>3</v>
      </c>
      <c r="K33425" t="s">
        <v>65733</v>
      </c>
      <c r="L33425" s="4" t="s">
        <v>67349</v>
      </c>
    </row>
    <row r="33426" spans="1:12" x14ac:dyDescent="0.25">
      <c r="A33426">
        <v>1</v>
      </c>
      <c r="B33426" s="2">
        <v>43844</v>
      </c>
      <c r="C33426">
        <v>356600</v>
      </c>
      <c r="D33426" t="s">
        <v>65869</v>
      </c>
      <c r="E33426" t="s">
        <v>65868</v>
      </c>
      <c r="F33426">
        <v>34.880000000000003</v>
      </c>
      <c r="G33426">
        <v>2</v>
      </c>
      <c r="H33426" t="s">
        <v>13</v>
      </c>
      <c r="I33426">
        <v>36</v>
      </c>
      <c r="J33426">
        <v>2</v>
      </c>
      <c r="K33426" t="s">
        <v>65733</v>
      </c>
      <c r="L33426" s="4" t="s">
        <v>67349</v>
      </c>
    </row>
    <row r="33427" spans="1:12" x14ac:dyDescent="0.25">
      <c r="A33427">
        <v>1</v>
      </c>
      <c r="B33427" s="2">
        <v>43868</v>
      </c>
      <c r="C33427">
        <v>201000</v>
      </c>
      <c r="D33427" t="s">
        <v>65871</v>
      </c>
      <c r="E33427" t="s">
        <v>65870</v>
      </c>
      <c r="F33427">
        <v>18.03</v>
      </c>
      <c r="G33427">
        <v>1</v>
      </c>
      <c r="H33427" t="s">
        <v>13</v>
      </c>
      <c r="I33427">
        <v>20</v>
      </c>
      <c r="J33427">
        <v>1</v>
      </c>
      <c r="K33427" t="s">
        <v>65724</v>
      </c>
      <c r="L33427" s="4" t="s">
        <v>67349</v>
      </c>
    </row>
    <row r="33428" spans="1:12" x14ac:dyDescent="0.25">
      <c r="A33428">
        <v>1</v>
      </c>
      <c r="B33428" s="2">
        <v>43867</v>
      </c>
      <c r="C33428">
        <v>171000</v>
      </c>
      <c r="D33428" t="s">
        <v>65872</v>
      </c>
      <c r="E33428" t="s">
        <v>65799</v>
      </c>
      <c r="F33428">
        <v>18.21</v>
      </c>
      <c r="G33428">
        <v>2</v>
      </c>
      <c r="H33428" t="s">
        <v>13</v>
      </c>
      <c r="I33428">
        <v>18</v>
      </c>
      <c r="J33428">
        <v>1</v>
      </c>
      <c r="K33428" t="s">
        <v>65733</v>
      </c>
      <c r="L33428" s="4" t="s">
        <v>67349</v>
      </c>
    </row>
    <row r="33429" spans="1:12" x14ac:dyDescent="0.25">
      <c r="A33429">
        <v>1</v>
      </c>
      <c r="B33429" s="2">
        <v>43865</v>
      </c>
      <c r="C33429">
        <v>614000</v>
      </c>
      <c r="D33429" t="s">
        <v>65874</v>
      </c>
      <c r="E33429" t="s">
        <v>65873</v>
      </c>
      <c r="F33429">
        <v>71.260000000000005</v>
      </c>
      <c r="G33429">
        <v>2</v>
      </c>
      <c r="H33429" t="s">
        <v>13</v>
      </c>
      <c r="I33429">
        <v>75</v>
      </c>
      <c r="J33429">
        <v>3</v>
      </c>
      <c r="K33429" t="s">
        <v>65724</v>
      </c>
      <c r="L33429" s="4" t="s">
        <v>67349</v>
      </c>
    </row>
    <row r="33430" spans="1:12" x14ac:dyDescent="0.25">
      <c r="A33430">
        <v>1</v>
      </c>
      <c r="B33430" s="2">
        <v>43852</v>
      </c>
      <c r="C33430">
        <v>136800</v>
      </c>
      <c r="D33430" t="s">
        <v>65876</v>
      </c>
      <c r="E33430" t="s">
        <v>65875</v>
      </c>
      <c r="F33430">
        <v>12.19</v>
      </c>
      <c r="G33430">
        <v>1</v>
      </c>
      <c r="H33430" t="s">
        <v>13</v>
      </c>
      <c r="I33430">
        <v>11</v>
      </c>
      <c r="J33430">
        <v>1</v>
      </c>
      <c r="K33430" t="s">
        <v>65724</v>
      </c>
      <c r="L33430" s="4" t="s">
        <v>67349</v>
      </c>
    </row>
    <row r="33431" spans="1:12" x14ac:dyDescent="0.25">
      <c r="A33431">
        <v>1</v>
      </c>
      <c r="B33431" s="2">
        <v>43853</v>
      </c>
      <c r="C33431">
        <v>620000</v>
      </c>
      <c r="D33431" t="s">
        <v>65878</v>
      </c>
      <c r="E33431" t="s">
        <v>65877</v>
      </c>
      <c r="F33431">
        <v>84.1</v>
      </c>
      <c r="G33431">
        <v>2</v>
      </c>
      <c r="H33431" t="s">
        <v>13</v>
      </c>
      <c r="I33431">
        <v>89</v>
      </c>
      <c r="J33431">
        <v>5</v>
      </c>
      <c r="K33431" t="s">
        <v>65733</v>
      </c>
      <c r="L33431" s="4" t="s">
        <v>67349</v>
      </c>
    </row>
    <row r="33432" spans="1:12" x14ac:dyDescent="0.25">
      <c r="A33432">
        <v>1</v>
      </c>
      <c r="B33432" s="2">
        <v>43859</v>
      </c>
      <c r="C33432">
        <v>754000</v>
      </c>
      <c r="D33432" t="s">
        <v>65880</v>
      </c>
      <c r="E33432" t="s">
        <v>65879</v>
      </c>
      <c r="F33432">
        <v>80.7</v>
      </c>
      <c r="G33432">
        <v>2</v>
      </c>
      <c r="H33432" t="s">
        <v>13</v>
      </c>
      <c r="I33432">
        <v>82</v>
      </c>
      <c r="J33432">
        <v>4</v>
      </c>
      <c r="K33432" t="s">
        <v>65733</v>
      </c>
      <c r="L33432" s="4" t="s">
        <v>67349</v>
      </c>
    </row>
    <row r="33433" spans="1:12" x14ac:dyDescent="0.25">
      <c r="A33433">
        <v>1</v>
      </c>
      <c r="B33433" s="2">
        <v>43875</v>
      </c>
      <c r="C33433">
        <v>565000</v>
      </c>
      <c r="D33433" t="s">
        <v>65882</v>
      </c>
      <c r="E33433" t="s">
        <v>65881</v>
      </c>
      <c r="F33433">
        <v>54.86</v>
      </c>
      <c r="G33433">
        <v>1</v>
      </c>
      <c r="H33433" t="s">
        <v>13</v>
      </c>
      <c r="I33433">
        <v>52</v>
      </c>
      <c r="J33433">
        <v>3</v>
      </c>
      <c r="K33433" t="s">
        <v>65733</v>
      </c>
      <c r="L33433" s="4" t="s">
        <v>67349</v>
      </c>
    </row>
    <row r="33434" spans="1:12" x14ac:dyDescent="0.25">
      <c r="A33434">
        <v>1</v>
      </c>
      <c r="B33434" s="2">
        <v>43878</v>
      </c>
      <c r="C33434">
        <v>202000</v>
      </c>
      <c r="D33434" t="s">
        <v>65884</v>
      </c>
      <c r="E33434" t="s">
        <v>65883</v>
      </c>
      <c r="F33434">
        <v>21.07</v>
      </c>
      <c r="G33434">
        <v>2</v>
      </c>
      <c r="H33434" t="s">
        <v>13</v>
      </c>
      <c r="I33434">
        <v>22</v>
      </c>
      <c r="J33434">
        <v>2</v>
      </c>
      <c r="K33434" t="s">
        <v>65724</v>
      </c>
      <c r="L33434" s="4" t="s">
        <v>67349</v>
      </c>
    </row>
    <row r="33435" spans="1:12" x14ac:dyDescent="0.25">
      <c r="A33435">
        <v>1</v>
      </c>
      <c r="B33435" s="2">
        <v>43850</v>
      </c>
      <c r="C33435">
        <v>151500</v>
      </c>
      <c r="D33435" t="s">
        <v>65886</v>
      </c>
      <c r="E33435" t="s">
        <v>65885</v>
      </c>
      <c r="F33435">
        <v>22.6</v>
      </c>
      <c r="G33435">
        <v>1</v>
      </c>
      <c r="H33435" t="s">
        <v>13</v>
      </c>
      <c r="I33435">
        <v>26</v>
      </c>
      <c r="J33435">
        <v>1</v>
      </c>
      <c r="K33435" t="s">
        <v>65724</v>
      </c>
      <c r="L33435" s="4" t="s">
        <v>67349</v>
      </c>
    </row>
    <row r="33436" spans="1:12" x14ac:dyDescent="0.25">
      <c r="A33436">
        <v>1</v>
      </c>
      <c r="B33436" s="2">
        <v>43875</v>
      </c>
      <c r="C33436">
        <v>422900</v>
      </c>
      <c r="D33436" t="s">
        <v>65888</v>
      </c>
      <c r="E33436" t="s">
        <v>65887</v>
      </c>
      <c r="F33436">
        <v>40.74</v>
      </c>
      <c r="G33436">
        <v>4</v>
      </c>
      <c r="H33436" t="s">
        <v>13</v>
      </c>
      <c r="I33436">
        <v>40</v>
      </c>
      <c r="J33436">
        <v>2</v>
      </c>
      <c r="K33436" t="s">
        <v>65733</v>
      </c>
      <c r="L33436" s="4" t="s">
        <v>67349</v>
      </c>
    </row>
    <row r="33437" spans="1:12" x14ac:dyDescent="0.25">
      <c r="A33437">
        <v>1</v>
      </c>
      <c r="B33437" s="2">
        <v>43861</v>
      </c>
      <c r="C33437">
        <v>370450</v>
      </c>
      <c r="D33437" t="s">
        <v>65890</v>
      </c>
      <c r="E33437" t="s">
        <v>65889</v>
      </c>
      <c r="F33437">
        <v>35.85</v>
      </c>
      <c r="G33437">
        <v>1</v>
      </c>
      <c r="H33437" t="s">
        <v>13</v>
      </c>
      <c r="I33437">
        <v>38</v>
      </c>
      <c r="J33437">
        <v>2</v>
      </c>
      <c r="K33437" t="s">
        <v>65724</v>
      </c>
      <c r="L33437" s="4" t="s">
        <v>67349</v>
      </c>
    </row>
    <row r="33438" spans="1:12" x14ac:dyDescent="0.25">
      <c r="A33438">
        <v>1</v>
      </c>
      <c r="B33438" s="2">
        <v>43878</v>
      </c>
      <c r="C33438">
        <v>169000</v>
      </c>
      <c r="D33438" t="s">
        <v>65892</v>
      </c>
      <c r="E33438" t="s">
        <v>65891</v>
      </c>
      <c r="F33438">
        <v>19.95</v>
      </c>
      <c r="G33438">
        <v>1</v>
      </c>
      <c r="H33438" t="s">
        <v>13</v>
      </c>
      <c r="I33438">
        <v>20</v>
      </c>
      <c r="J33438">
        <v>1</v>
      </c>
      <c r="K33438" t="s">
        <v>65724</v>
      </c>
      <c r="L33438" s="4" t="s">
        <v>67349</v>
      </c>
    </row>
    <row r="33439" spans="1:12" x14ac:dyDescent="0.25">
      <c r="A33439">
        <v>1</v>
      </c>
      <c r="B33439" s="2">
        <v>43878</v>
      </c>
      <c r="C33439">
        <v>177500</v>
      </c>
      <c r="D33439" t="s">
        <v>65894</v>
      </c>
      <c r="E33439" t="s">
        <v>65893</v>
      </c>
      <c r="F33439">
        <v>20.36</v>
      </c>
      <c r="G33439">
        <v>1</v>
      </c>
      <c r="H33439" t="s">
        <v>13</v>
      </c>
      <c r="I33439">
        <v>20</v>
      </c>
      <c r="J33439">
        <v>1</v>
      </c>
      <c r="K33439" t="s">
        <v>65724</v>
      </c>
      <c r="L33439" s="4" t="s">
        <v>67349</v>
      </c>
    </row>
    <row r="33440" spans="1:12" x14ac:dyDescent="0.25">
      <c r="A33440">
        <v>1</v>
      </c>
      <c r="B33440" s="2">
        <v>43868</v>
      </c>
      <c r="C33440">
        <v>475000</v>
      </c>
      <c r="D33440" t="s">
        <v>65896</v>
      </c>
      <c r="E33440" t="s">
        <v>65895</v>
      </c>
      <c r="F33440">
        <v>48.34</v>
      </c>
      <c r="G33440">
        <v>1</v>
      </c>
      <c r="H33440" t="s">
        <v>13</v>
      </c>
      <c r="I33440">
        <v>48</v>
      </c>
      <c r="J33440">
        <v>2</v>
      </c>
      <c r="K33440" t="s">
        <v>65733</v>
      </c>
      <c r="L33440" s="4" t="s">
        <v>67349</v>
      </c>
    </row>
    <row r="33441" spans="1:12" x14ac:dyDescent="0.25">
      <c r="A33441">
        <v>1</v>
      </c>
      <c r="B33441" s="2">
        <v>43874</v>
      </c>
      <c r="C33441">
        <v>664000</v>
      </c>
      <c r="D33441" t="s">
        <v>65898</v>
      </c>
      <c r="E33441" t="s">
        <v>65897</v>
      </c>
      <c r="F33441">
        <v>65.89</v>
      </c>
      <c r="G33441">
        <v>2</v>
      </c>
      <c r="H33441" t="s">
        <v>13</v>
      </c>
      <c r="I33441">
        <v>63</v>
      </c>
      <c r="J33441">
        <v>3</v>
      </c>
      <c r="K33441" t="s">
        <v>65724</v>
      </c>
      <c r="L33441" s="4" t="s">
        <v>67349</v>
      </c>
    </row>
    <row r="33442" spans="1:12" x14ac:dyDescent="0.25">
      <c r="A33442">
        <v>1</v>
      </c>
      <c r="B33442" s="2">
        <v>43850</v>
      </c>
      <c r="C33442">
        <v>269100</v>
      </c>
      <c r="D33442" t="s">
        <v>65900</v>
      </c>
      <c r="E33442" t="s">
        <v>65899</v>
      </c>
      <c r="F33442">
        <v>31.72</v>
      </c>
      <c r="G33442">
        <v>1</v>
      </c>
      <c r="H33442" t="s">
        <v>13</v>
      </c>
      <c r="I33442">
        <v>30</v>
      </c>
      <c r="J33442">
        <v>2</v>
      </c>
      <c r="K33442" t="s">
        <v>65733</v>
      </c>
      <c r="L33442" s="4" t="s">
        <v>67349</v>
      </c>
    </row>
    <row r="33443" spans="1:12" x14ac:dyDescent="0.25">
      <c r="A33443">
        <v>1</v>
      </c>
      <c r="B33443" s="2">
        <v>43872</v>
      </c>
      <c r="C33443">
        <v>180570</v>
      </c>
      <c r="D33443" t="s">
        <v>65902</v>
      </c>
      <c r="E33443" t="s">
        <v>65901</v>
      </c>
      <c r="F33443">
        <v>13.53</v>
      </c>
      <c r="G33443">
        <v>1</v>
      </c>
      <c r="H33443" t="s">
        <v>13</v>
      </c>
      <c r="I33443">
        <v>14</v>
      </c>
      <c r="J33443">
        <v>1</v>
      </c>
      <c r="K33443" t="s">
        <v>65724</v>
      </c>
      <c r="L33443" s="4" t="s">
        <v>67349</v>
      </c>
    </row>
    <row r="33444" spans="1:12" x14ac:dyDescent="0.25">
      <c r="A33444">
        <v>1</v>
      </c>
      <c r="B33444" s="2">
        <v>43885</v>
      </c>
      <c r="C33444">
        <v>172380</v>
      </c>
      <c r="D33444" t="s">
        <v>65903</v>
      </c>
      <c r="E33444" t="s">
        <v>65773</v>
      </c>
      <c r="F33444">
        <v>16.02</v>
      </c>
      <c r="G33444">
        <v>2</v>
      </c>
      <c r="H33444" t="s">
        <v>13</v>
      </c>
      <c r="I33444">
        <v>17</v>
      </c>
      <c r="J33444">
        <v>1</v>
      </c>
      <c r="K33444" t="s">
        <v>65724</v>
      </c>
      <c r="L33444" s="4" t="s">
        <v>67349</v>
      </c>
    </row>
    <row r="33445" spans="1:12" x14ac:dyDescent="0.25">
      <c r="A33445">
        <v>1</v>
      </c>
      <c r="B33445" s="2">
        <v>43878</v>
      </c>
      <c r="C33445">
        <v>584958</v>
      </c>
      <c r="D33445" t="s">
        <v>65905</v>
      </c>
      <c r="E33445" t="s">
        <v>65904</v>
      </c>
      <c r="F33445">
        <v>43.8</v>
      </c>
      <c r="G33445">
        <v>1</v>
      </c>
      <c r="H33445" t="s">
        <v>13</v>
      </c>
      <c r="I33445">
        <v>55</v>
      </c>
      <c r="J33445">
        <v>3</v>
      </c>
      <c r="K33445" t="s">
        <v>65724</v>
      </c>
      <c r="L33445" s="4" t="s">
        <v>67349</v>
      </c>
    </row>
    <row r="33446" spans="1:12" x14ac:dyDescent="0.25">
      <c r="A33446">
        <v>1</v>
      </c>
      <c r="B33446" s="2">
        <v>43864</v>
      </c>
      <c r="C33446">
        <v>317000</v>
      </c>
      <c r="D33446" t="s">
        <v>65907</v>
      </c>
      <c r="E33446" t="s">
        <v>65906</v>
      </c>
      <c r="F33446">
        <v>39.42</v>
      </c>
      <c r="G33446">
        <v>2</v>
      </c>
      <c r="H33446" t="s">
        <v>13</v>
      </c>
      <c r="I33446">
        <v>40</v>
      </c>
      <c r="J33446">
        <v>3</v>
      </c>
      <c r="K33446" t="s">
        <v>65733</v>
      </c>
      <c r="L33446" s="4" t="s">
        <v>67349</v>
      </c>
    </row>
    <row r="33447" spans="1:12" x14ac:dyDescent="0.25">
      <c r="A33447">
        <v>1</v>
      </c>
      <c r="B33447" s="2">
        <v>43867</v>
      </c>
      <c r="C33447">
        <v>1110000</v>
      </c>
      <c r="D33447" t="s">
        <v>65909</v>
      </c>
      <c r="E33447" t="s">
        <v>65908</v>
      </c>
      <c r="F33447">
        <v>100.06</v>
      </c>
      <c r="G33447">
        <v>2</v>
      </c>
      <c r="H33447" t="s">
        <v>13</v>
      </c>
      <c r="I33447">
        <v>104</v>
      </c>
      <c r="J33447">
        <v>4</v>
      </c>
      <c r="K33447" t="s">
        <v>65733</v>
      </c>
      <c r="L33447" s="4" t="s">
        <v>67349</v>
      </c>
    </row>
    <row r="33448" spans="1:12" x14ac:dyDescent="0.25">
      <c r="A33448">
        <v>1</v>
      </c>
      <c r="B33448" s="2">
        <v>43873</v>
      </c>
      <c r="C33448">
        <v>85000</v>
      </c>
      <c r="D33448" t="s">
        <v>65910</v>
      </c>
      <c r="E33448" t="s">
        <v>65781</v>
      </c>
      <c r="F33448">
        <v>11.8</v>
      </c>
      <c r="G33448">
        <v>1</v>
      </c>
      <c r="H33448" t="s">
        <v>13</v>
      </c>
      <c r="I33448">
        <v>11</v>
      </c>
      <c r="J33448">
        <v>1</v>
      </c>
      <c r="K33448" t="s">
        <v>65724</v>
      </c>
      <c r="L33448" s="4" t="s">
        <v>67349</v>
      </c>
    </row>
    <row r="33449" spans="1:12" x14ac:dyDescent="0.25">
      <c r="A33449">
        <v>1</v>
      </c>
      <c r="B33449" s="2">
        <v>43861</v>
      </c>
      <c r="C33449">
        <v>522827</v>
      </c>
      <c r="D33449" t="s">
        <v>65912</v>
      </c>
      <c r="E33449" t="s">
        <v>65911</v>
      </c>
      <c r="F33449">
        <v>52.43</v>
      </c>
      <c r="G33449">
        <v>2</v>
      </c>
      <c r="H33449" t="s">
        <v>13</v>
      </c>
      <c r="I33449">
        <v>50</v>
      </c>
      <c r="J33449">
        <v>3</v>
      </c>
      <c r="K33449" t="s">
        <v>65733</v>
      </c>
      <c r="L33449" s="4" t="s">
        <v>67349</v>
      </c>
    </row>
    <row r="33450" spans="1:12" x14ac:dyDescent="0.25">
      <c r="A33450">
        <v>1</v>
      </c>
      <c r="B33450" s="2">
        <v>43861</v>
      </c>
      <c r="C33450">
        <v>853500</v>
      </c>
      <c r="D33450" t="s">
        <v>65914</v>
      </c>
      <c r="E33450" t="s">
        <v>65913</v>
      </c>
      <c r="F33450">
        <v>70.77</v>
      </c>
      <c r="G33450">
        <v>3</v>
      </c>
      <c r="H33450" t="s">
        <v>13</v>
      </c>
      <c r="I33450">
        <v>73</v>
      </c>
      <c r="J33450">
        <v>3</v>
      </c>
      <c r="K33450" t="s">
        <v>65733</v>
      </c>
      <c r="L33450" s="4" t="s">
        <v>67349</v>
      </c>
    </row>
    <row r="33451" spans="1:12" x14ac:dyDescent="0.25">
      <c r="A33451">
        <v>1</v>
      </c>
      <c r="B33451" s="2">
        <v>43861</v>
      </c>
      <c r="C33451">
        <v>770590</v>
      </c>
      <c r="D33451" t="s">
        <v>65916</v>
      </c>
      <c r="E33451" t="s">
        <v>65915</v>
      </c>
      <c r="F33451">
        <v>82.66</v>
      </c>
      <c r="G33451">
        <v>2</v>
      </c>
      <c r="H33451" t="s">
        <v>13</v>
      </c>
      <c r="I33451">
        <v>75</v>
      </c>
      <c r="J33451">
        <v>4</v>
      </c>
      <c r="K33451" t="s">
        <v>65733</v>
      </c>
      <c r="L33451" s="4" t="s">
        <v>67349</v>
      </c>
    </row>
    <row r="33452" spans="1:12" x14ac:dyDescent="0.25">
      <c r="A33452">
        <v>1</v>
      </c>
      <c r="B33452" s="2">
        <v>43859</v>
      </c>
      <c r="C33452">
        <v>450470</v>
      </c>
      <c r="D33452" t="s">
        <v>65918</v>
      </c>
      <c r="E33452" t="s">
        <v>65917</v>
      </c>
      <c r="F33452">
        <v>41.75</v>
      </c>
      <c r="G33452">
        <v>2</v>
      </c>
      <c r="H33452" t="s">
        <v>13</v>
      </c>
      <c r="I33452">
        <v>40</v>
      </c>
      <c r="J33452">
        <v>2</v>
      </c>
      <c r="K33452" t="s">
        <v>65724</v>
      </c>
      <c r="L33452" s="4" t="s">
        <v>67349</v>
      </c>
    </row>
    <row r="33453" spans="1:12" x14ac:dyDescent="0.25">
      <c r="A33453">
        <v>1</v>
      </c>
      <c r="B33453" s="2">
        <v>43879</v>
      </c>
      <c r="C33453">
        <v>355000</v>
      </c>
      <c r="D33453" t="s">
        <v>65920</v>
      </c>
      <c r="E33453" t="s">
        <v>65919</v>
      </c>
      <c r="F33453">
        <v>29.46</v>
      </c>
      <c r="G33453">
        <v>1</v>
      </c>
      <c r="H33453" t="s">
        <v>13</v>
      </c>
      <c r="I33453">
        <v>32</v>
      </c>
      <c r="J33453">
        <v>2</v>
      </c>
      <c r="K33453" t="s">
        <v>65733</v>
      </c>
      <c r="L33453" s="4" t="s">
        <v>67349</v>
      </c>
    </row>
    <row r="33454" spans="1:12" x14ac:dyDescent="0.25">
      <c r="A33454">
        <v>1</v>
      </c>
      <c r="B33454" s="2">
        <v>43872</v>
      </c>
      <c r="C33454">
        <v>283000</v>
      </c>
      <c r="D33454" t="s">
        <v>65922</v>
      </c>
      <c r="E33454" t="s">
        <v>65921</v>
      </c>
      <c r="F33454">
        <v>27.61</v>
      </c>
      <c r="G33454">
        <v>1</v>
      </c>
      <c r="H33454" t="s">
        <v>13</v>
      </c>
      <c r="I33454">
        <v>28</v>
      </c>
      <c r="J33454">
        <v>1</v>
      </c>
      <c r="K33454" t="s">
        <v>65724</v>
      </c>
      <c r="L33454" s="4" t="s">
        <v>67349</v>
      </c>
    </row>
    <row r="33455" spans="1:12" x14ac:dyDescent="0.25">
      <c r="A33455">
        <v>1</v>
      </c>
      <c r="B33455" s="2">
        <v>43871</v>
      </c>
      <c r="C33455">
        <v>611000</v>
      </c>
      <c r="D33455" t="s">
        <v>65924</v>
      </c>
      <c r="E33455" t="s">
        <v>65923</v>
      </c>
      <c r="F33455">
        <v>69.02</v>
      </c>
      <c r="G33455">
        <v>1</v>
      </c>
      <c r="H33455" t="s">
        <v>13</v>
      </c>
      <c r="I33455">
        <v>66</v>
      </c>
      <c r="J33455">
        <v>4</v>
      </c>
      <c r="K33455" t="s">
        <v>65724</v>
      </c>
      <c r="L33455" s="4" t="s">
        <v>67349</v>
      </c>
    </row>
    <row r="33456" spans="1:12" x14ac:dyDescent="0.25">
      <c r="A33456">
        <v>1</v>
      </c>
      <c r="B33456" s="2">
        <v>43885</v>
      </c>
      <c r="C33456">
        <v>84000</v>
      </c>
      <c r="D33456" t="s">
        <v>65926</v>
      </c>
      <c r="E33456" t="s">
        <v>65925</v>
      </c>
      <c r="F33456">
        <v>9.24</v>
      </c>
      <c r="G33456">
        <v>1</v>
      </c>
      <c r="H33456" t="s">
        <v>13</v>
      </c>
      <c r="I33456">
        <v>11</v>
      </c>
      <c r="J33456">
        <v>1</v>
      </c>
      <c r="K33456" t="s">
        <v>65733</v>
      </c>
      <c r="L33456" s="4" t="s">
        <v>67349</v>
      </c>
    </row>
    <row r="33457" spans="1:12" x14ac:dyDescent="0.25">
      <c r="A33457">
        <v>1</v>
      </c>
      <c r="B33457" s="2">
        <v>43875</v>
      </c>
      <c r="C33457">
        <v>1111300</v>
      </c>
      <c r="D33457" t="s">
        <v>65928</v>
      </c>
      <c r="E33457" t="s">
        <v>65927</v>
      </c>
      <c r="F33457">
        <v>105.4</v>
      </c>
      <c r="G33457">
        <v>4</v>
      </c>
      <c r="H33457" t="s">
        <v>13</v>
      </c>
      <c r="I33457">
        <v>105</v>
      </c>
      <c r="J33457">
        <v>5</v>
      </c>
      <c r="K33457" t="s">
        <v>65724</v>
      </c>
      <c r="L33457" s="4" t="s">
        <v>67349</v>
      </c>
    </row>
    <row r="33458" spans="1:12" x14ac:dyDescent="0.25">
      <c r="A33458">
        <v>1</v>
      </c>
      <c r="B33458" s="2">
        <v>43879</v>
      </c>
      <c r="C33458">
        <v>273000</v>
      </c>
      <c r="D33458" t="s">
        <v>65930</v>
      </c>
      <c r="E33458" t="s">
        <v>65929</v>
      </c>
      <c r="F33458">
        <v>25.5</v>
      </c>
      <c r="G33458">
        <v>2</v>
      </c>
      <c r="H33458" t="s">
        <v>13</v>
      </c>
      <c r="I33458">
        <v>27</v>
      </c>
      <c r="J33458">
        <v>1</v>
      </c>
      <c r="K33458" t="s">
        <v>65724</v>
      </c>
      <c r="L33458" s="4" t="s">
        <v>67349</v>
      </c>
    </row>
    <row r="33459" spans="1:12" x14ac:dyDescent="0.25">
      <c r="A33459">
        <v>1</v>
      </c>
      <c r="B33459" s="2">
        <v>43866</v>
      </c>
      <c r="C33459">
        <v>223299</v>
      </c>
      <c r="D33459" t="s">
        <v>65932</v>
      </c>
      <c r="E33459" t="s">
        <v>65931</v>
      </c>
      <c r="F33459">
        <v>22.58</v>
      </c>
      <c r="G33459">
        <v>1</v>
      </c>
      <c r="H33459" t="s">
        <v>13</v>
      </c>
      <c r="I33459">
        <v>24</v>
      </c>
      <c r="J33459">
        <v>1</v>
      </c>
      <c r="K33459" t="s">
        <v>65733</v>
      </c>
      <c r="L33459" s="4" t="s">
        <v>67349</v>
      </c>
    </row>
    <row r="33460" spans="1:12" x14ac:dyDescent="0.25">
      <c r="A33460">
        <v>1</v>
      </c>
      <c r="B33460" s="2">
        <v>43861</v>
      </c>
      <c r="C33460">
        <v>134000</v>
      </c>
      <c r="D33460" t="s">
        <v>65934</v>
      </c>
      <c r="E33460" t="s">
        <v>65933</v>
      </c>
      <c r="F33460">
        <v>10.81</v>
      </c>
      <c r="G33460">
        <v>2</v>
      </c>
      <c r="H33460" t="s">
        <v>13</v>
      </c>
      <c r="I33460">
        <v>10</v>
      </c>
      <c r="J33460">
        <v>1</v>
      </c>
      <c r="K33460" t="s">
        <v>65733</v>
      </c>
      <c r="L33460" s="4" t="s">
        <v>67349</v>
      </c>
    </row>
    <row r="33461" spans="1:12" x14ac:dyDescent="0.25">
      <c r="A33461">
        <v>1</v>
      </c>
      <c r="B33461" s="2">
        <v>43885</v>
      </c>
      <c r="C33461">
        <v>156000</v>
      </c>
      <c r="D33461" t="s">
        <v>65936</v>
      </c>
      <c r="E33461" t="s">
        <v>65935</v>
      </c>
      <c r="F33461">
        <v>16.21</v>
      </c>
      <c r="G33461">
        <v>1</v>
      </c>
      <c r="H33461" t="s">
        <v>13</v>
      </c>
      <c r="I33461">
        <v>18</v>
      </c>
      <c r="J33461">
        <v>1</v>
      </c>
      <c r="K33461" t="s">
        <v>65724</v>
      </c>
      <c r="L33461" s="4" t="s">
        <v>67349</v>
      </c>
    </row>
    <row r="33462" spans="1:12" x14ac:dyDescent="0.25">
      <c r="A33462">
        <v>1</v>
      </c>
      <c r="B33462" s="2">
        <v>43880</v>
      </c>
      <c r="C33462">
        <v>279600</v>
      </c>
      <c r="D33462" t="s">
        <v>65938</v>
      </c>
      <c r="E33462" t="s">
        <v>65937</v>
      </c>
      <c r="F33462">
        <v>30.32</v>
      </c>
      <c r="G33462">
        <v>2</v>
      </c>
      <c r="H33462" t="s">
        <v>13</v>
      </c>
      <c r="I33462">
        <v>27</v>
      </c>
      <c r="J33462">
        <v>1</v>
      </c>
      <c r="K33462" t="s">
        <v>65733</v>
      </c>
      <c r="L33462" s="4" t="s">
        <v>67349</v>
      </c>
    </row>
    <row r="33463" spans="1:12" x14ac:dyDescent="0.25">
      <c r="A33463">
        <v>1</v>
      </c>
      <c r="B33463" s="2">
        <v>43868</v>
      </c>
      <c r="C33463">
        <v>160400</v>
      </c>
      <c r="D33463" t="s">
        <v>65940</v>
      </c>
      <c r="E33463" t="s">
        <v>65939</v>
      </c>
      <c r="F33463">
        <v>22.01</v>
      </c>
      <c r="G33463">
        <v>1</v>
      </c>
      <c r="H33463" t="s">
        <v>13</v>
      </c>
      <c r="I33463">
        <v>23</v>
      </c>
      <c r="J33463">
        <v>1</v>
      </c>
      <c r="K33463" t="s">
        <v>65733</v>
      </c>
      <c r="L33463" s="4" t="s">
        <v>67349</v>
      </c>
    </row>
    <row r="33464" spans="1:12" x14ac:dyDescent="0.25">
      <c r="A33464">
        <v>1</v>
      </c>
      <c r="B33464" s="2">
        <v>43887</v>
      </c>
      <c r="C33464">
        <v>595000</v>
      </c>
      <c r="D33464" t="s">
        <v>65941</v>
      </c>
      <c r="E33464" t="s">
        <v>49306</v>
      </c>
      <c r="F33464">
        <v>59.1</v>
      </c>
      <c r="G33464">
        <v>1</v>
      </c>
      <c r="H33464" t="s">
        <v>13</v>
      </c>
      <c r="I33464">
        <v>59</v>
      </c>
      <c r="J33464">
        <v>3</v>
      </c>
      <c r="K33464" t="s">
        <v>65733</v>
      </c>
      <c r="L33464" s="4" t="s">
        <v>67349</v>
      </c>
    </row>
    <row r="33465" spans="1:12" x14ac:dyDescent="0.25">
      <c r="A33465">
        <v>1</v>
      </c>
      <c r="B33465" s="2">
        <v>43875</v>
      </c>
      <c r="C33465">
        <v>388000</v>
      </c>
      <c r="D33465" t="s">
        <v>65942</v>
      </c>
      <c r="E33465" t="s">
        <v>65825</v>
      </c>
      <c r="F33465">
        <v>35.4</v>
      </c>
      <c r="G33465">
        <v>1</v>
      </c>
      <c r="H33465" t="s">
        <v>13</v>
      </c>
      <c r="I33465">
        <v>48</v>
      </c>
      <c r="J33465">
        <v>2</v>
      </c>
      <c r="K33465" t="s">
        <v>65733</v>
      </c>
      <c r="L33465" s="4" t="s">
        <v>67349</v>
      </c>
    </row>
    <row r="33466" spans="1:12" x14ac:dyDescent="0.25">
      <c r="A33466">
        <v>1</v>
      </c>
      <c r="B33466" s="2">
        <v>43864</v>
      </c>
      <c r="C33466">
        <v>447000</v>
      </c>
      <c r="D33466" t="s">
        <v>65944</v>
      </c>
      <c r="E33466" t="s">
        <v>65943</v>
      </c>
      <c r="F33466">
        <v>50.53</v>
      </c>
      <c r="G33466">
        <v>2</v>
      </c>
      <c r="H33466" t="s">
        <v>13</v>
      </c>
      <c r="I33466">
        <v>49</v>
      </c>
      <c r="J33466">
        <v>2</v>
      </c>
      <c r="K33466" t="s">
        <v>65733</v>
      </c>
      <c r="L33466" s="4" t="s">
        <v>67349</v>
      </c>
    </row>
    <row r="33467" spans="1:12" x14ac:dyDescent="0.25">
      <c r="A33467">
        <v>1</v>
      </c>
      <c r="B33467" s="2">
        <v>43882</v>
      </c>
      <c r="C33467">
        <v>141000</v>
      </c>
      <c r="D33467" t="s">
        <v>65946</v>
      </c>
      <c r="E33467" t="s">
        <v>65945</v>
      </c>
      <c r="F33467">
        <v>13.64</v>
      </c>
      <c r="G33467">
        <v>1</v>
      </c>
      <c r="H33467" t="s">
        <v>13</v>
      </c>
      <c r="I33467">
        <v>15</v>
      </c>
      <c r="J33467">
        <v>1</v>
      </c>
      <c r="K33467" t="s">
        <v>65724</v>
      </c>
      <c r="L33467" s="4" t="s">
        <v>67349</v>
      </c>
    </row>
    <row r="33468" spans="1:12" x14ac:dyDescent="0.25">
      <c r="A33468">
        <v>1</v>
      </c>
      <c r="B33468" s="2">
        <v>43882</v>
      </c>
      <c r="C33468">
        <v>341807</v>
      </c>
      <c r="D33468" t="s">
        <v>65948</v>
      </c>
      <c r="E33468" t="s">
        <v>65947</v>
      </c>
      <c r="F33468">
        <v>40</v>
      </c>
      <c r="G33468">
        <v>1</v>
      </c>
      <c r="H33468" t="s">
        <v>13</v>
      </c>
      <c r="I33468">
        <v>33</v>
      </c>
      <c r="J33468">
        <v>2</v>
      </c>
      <c r="K33468" t="s">
        <v>65724</v>
      </c>
      <c r="L33468" s="4" t="s">
        <v>67349</v>
      </c>
    </row>
    <row r="33469" spans="1:12" x14ac:dyDescent="0.25">
      <c r="A33469">
        <v>1</v>
      </c>
      <c r="B33469" s="2">
        <v>43875</v>
      </c>
      <c r="C33469">
        <v>495000</v>
      </c>
      <c r="D33469" t="s">
        <v>65950</v>
      </c>
      <c r="E33469" t="s">
        <v>65949</v>
      </c>
      <c r="F33469">
        <v>52.09</v>
      </c>
      <c r="G33469">
        <v>1</v>
      </c>
      <c r="H33469" t="s">
        <v>13</v>
      </c>
      <c r="I33469">
        <v>25</v>
      </c>
      <c r="J33469">
        <v>2</v>
      </c>
      <c r="K33469" t="s">
        <v>65724</v>
      </c>
      <c r="L33469" s="4" t="s">
        <v>67349</v>
      </c>
    </row>
    <row r="33470" spans="1:12" x14ac:dyDescent="0.25">
      <c r="A33470">
        <v>1</v>
      </c>
      <c r="B33470" s="2">
        <v>43875</v>
      </c>
      <c r="C33470">
        <v>469000</v>
      </c>
      <c r="D33470" t="s">
        <v>65952</v>
      </c>
      <c r="E33470" t="s">
        <v>65951</v>
      </c>
      <c r="F33470">
        <v>64.77</v>
      </c>
      <c r="G33470">
        <v>2</v>
      </c>
      <c r="H33470" t="s">
        <v>13</v>
      </c>
      <c r="I33470">
        <v>64</v>
      </c>
      <c r="J33470">
        <v>3</v>
      </c>
      <c r="K33470" t="s">
        <v>65724</v>
      </c>
      <c r="L33470" s="4" t="s">
        <v>67349</v>
      </c>
    </row>
    <row r="33471" spans="1:12" x14ac:dyDescent="0.25">
      <c r="A33471">
        <v>1</v>
      </c>
      <c r="B33471" s="2">
        <v>43867</v>
      </c>
      <c r="C33471">
        <v>342000</v>
      </c>
      <c r="D33471" t="s">
        <v>65954</v>
      </c>
      <c r="E33471" t="s">
        <v>65953</v>
      </c>
      <c r="F33471">
        <v>32.4</v>
      </c>
      <c r="G33471">
        <v>1</v>
      </c>
      <c r="H33471" t="s">
        <v>13</v>
      </c>
      <c r="I33471">
        <v>32</v>
      </c>
      <c r="J33471">
        <v>1</v>
      </c>
      <c r="K33471" t="s">
        <v>65724</v>
      </c>
      <c r="L33471" s="4" t="s">
        <v>67349</v>
      </c>
    </row>
    <row r="33472" spans="1:12" x14ac:dyDescent="0.25">
      <c r="A33472">
        <v>1</v>
      </c>
      <c r="B33472" s="2">
        <v>43885</v>
      </c>
      <c r="C33472">
        <v>58000</v>
      </c>
      <c r="D33472" t="s">
        <v>65956</v>
      </c>
      <c r="E33472" t="s">
        <v>65955</v>
      </c>
      <c r="F33472">
        <v>11.3</v>
      </c>
      <c r="G33472">
        <v>1</v>
      </c>
      <c r="H33472" t="s">
        <v>13</v>
      </c>
      <c r="I33472">
        <v>11</v>
      </c>
      <c r="J33472">
        <v>1</v>
      </c>
      <c r="K33472" t="s">
        <v>65724</v>
      </c>
      <c r="L33472" s="4" t="s">
        <v>67349</v>
      </c>
    </row>
    <row r="33473" spans="1:12" x14ac:dyDescent="0.25">
      <c r="A33473">
        <v>1</v>
      </c>
      <c r="B33473" s="2">
        <v>43881</v>
      </c>
      <c r="C33473">
        <v>513500</v>
      </c>
      <c r="D33473" t="s">
        <v>65958</v>
      </c>
      <c r="E33473" t="s">
        <v>65957</v>
      </c>
      <c r="F33473">
        <v>51.35</v>
      </c>
      <c r="G33473">
        <v>1</v>
      </c>
      <c r="H33473" t="s">
        <v>13</v>
      </c>
      <c r="I33473">
        <v>56</v>
      </c>
      <c r="J33473">
        <v>3</v>
      </c>
      <c r="K33473" t="s">
        <v>65724</v>
      </c>
      <c r="L33473" s="4" t="s">
        <v>67349</v>
      </c>
    </row>
    <row r="33474" spans="1:12" x14ac:dyDescent="0.25">
      <c r="A33474">
        <v>1</v>
      </c>
      <c r="B33474" s="2">
        <v>43873</v>
      </c>
      <c r="C33474">
        <v>316500</v>
      </c>
      <c r="D33474" t="s">
        <v>65960</v>
      </c>
      <c r="E33474" t="s">
        <v>65959</v>
      </c>
      <c r="F33474">
        <v>34.869999999999997</v>
      </c>
      <c r="G33474">
        <v>1</v>
      </c>
      <c r="H33474" t="s">
        <v>13</v>
      </c>
      <c r="I33474">
        <v>30</v>
      </c>
      <c r="J33474">
        <v>2</v>
      </c>
      <c r="K33474" t="s">
        <v>65733</v>
      </c>
      <c r="L33474" s="4" t="s">
        <v>67349</v>
      </c>
    </row>
    <row r="33475" spans="1:12" x14ac:dyDescent="0.25">
      <c r="A33475">
        <v>1</v>
      </c>
      <c r="B33475" s="2">
        <v>43886</v>
      </c>
      <c r="C33475">
        <v>407800</v>
      </c>
      <c r="D33475" t="s">
        <v>65962</v>
      </c>
      <c r="E33475" t="s">
        <v>65961</v>
      </c>
      <c r="F33475">
        <v>43.01</v>
      </c>
      <c r="G33475">
        <v>2</v>
      </c>
      <c r="H33475" t="s">
        <v>13</v>
      </c>
      <c r="I33475">
        <v>44</v>
      </c>
      <c r="J33475">
        <v>2</v>
      </c>
      <c r="K33475" t="s">
        <v>65724</v>
      </c>
      <c r="L33475" s="4" t="s">
        <v>67349</v>
      </c>
    </row>
    <row r="33476" spans="1:12" x14ac:dyDescent="0.25">
      <c r="A33476">
        <v>1</v>
      </c>
      <c r="B33476" s="2">
        <v>43860</v>
      </c>
      <c r="C33476">
        <v>174000</v>
      </c>
      <c r="D33476" t="s">
        <v>65964</v>
      </c>
      <c r="E33476" t="s">
        <v>65963</v>
      </c>
      <c r="F33476">
        <v>18.8</v>
      </c>
      <c r="G33476">
        <v>2</v>
      </c>
      <c r="H33476" t="s">
        <v>13</v>
      </c>
      <c r="I33476">
        <v>17</v>
      </c>
      <c r="J33476">
        <v>1</v>
      </c>
      <c r="K33476" t="s">
        <v>65724</v>
      </c>
      <c r="L33476" s="4" t="s">
        <v>67349</v>
      </c>
    </row>
    <row r="33477" spans="1:12" x14ac:dyDescent="0.25">
      <c r="A33477">
        <v>1</v>
      </c>
      <c r="B33477" s="2">
        <v>43881</v>
      </c>
      <c r="C33477">
        <v>122000</v>
      </c>
      <c r="D33477" t="s">
        <v>65966</v>
      </c>
      <c r="E33477" t="s">
        <v>65965</v>
      </c>
      <c r="F33477">
        <v>14.45</v>
      </c>
      <c r="G33477">
        <v>1</v>
      </c>
      <c r="H33477" t="s">
        <v>13</v>
      </c>
      <c r="I33477">
        <v>15</v>
      </c>
      <c r="J33477">
        <v>1</v>
      </c>
      <c r="K33477" t="s">
        <v>65724</v>
      </c>
      <c r="L33477" s="4" t="s">
        <v>67349</v>
      </c>
    </row>
    <row r="33478" spans="1:12" x14ac:dyDescent="0.25">
      <c r="A33478">
        <v>1</v>
      </c>
      <c r="B33478" s="2">
        <v>43882</v>
      </c>
      <c r="C33478">
        <v>230000</v>
      </c>
      <c r="D33478" t="s">
        <v>65968</v>
      </c>
      <c r="E33478" t="s">
        <v>65967</v>
      </c>
      <c r="F33478">
        <v>22.55</v>
      </c>
      <c r="G33478">
        <v>2</v>
      </c>
      <c r="H33478" t="s">
        <v>13</v>
      </c>
      <c r="I33478">
        <v>22</v>
      </c>
      <c r="J33478">
        <v>1</v>
      </c>
      <c r="K33478" t="s">
        <v>65733</v>
      </c>
      <c r="L33478" s="4" t="s">
        <v>67349</v>
      </c>
    </row>
    <row r="33479" spans="1:12" x14ac:dyDescent="0.25">
      <c r="A33479">
        <v>1</v>
      </c>
      <c r="B33479" s="2">
        <v>43875</v>
      </c>
      <c r="C33479">
        <v>343000</v>
      </c>
      <c r="D33479" t="s">
        <v>65970</v>
      </c>
      <c r="E33479" t="s">
        <v>65969</v>
      </c>
      <c r="F33479">
        <v>35.85</v>
      </c>
      <c r="G33479">
        <v>1</v>
      </c>
      <c r="H33479" t="s">
        <v>13</v>
      </c>
      <c r="I33479">
        <v>36</v>
      </c>
      <c r="J33479">
        <v>1</v>
      </c>
      <c r="K33479" t="s">
        <v>65724</v>
      </c>
      <c r="L33479" s="4" t="s">
        <v>67349</v>
      </c>
    </row>
    <row r="33480" spans="1:12" x14ac:dyDescent="0.25">
      <c r="A33480">
        <v>1</v>
      </c>
      <c r="B33480" s="2">
        <v>43868</v>
      </c>
      <c r="C33480">
        <v>123000</v>
      </c>
      <c r="D33480" t="s">
        <v>65972</v>
      </c>
      <c r="E33480" t="s">
        <v>65971</v>
      </c>
      <c r="F33480">
        <v>14.59</v>
      </c>
      <c r="G33480">
        <v>2</v>
      </c>
      <c r="H33480" t="s">
        <v>13</v>
      </c>
      <c r="I33480">
        <v>14</v>
      </c>
      <c r="J33480">
        <v>1</v>
      </c>
      <c r="K33480" t="s">
        <v>65733</v>
      </c>
      <c r="L33480" s="4" t="s">
        <v>67349</v>
      </c>
    </row>
    <row r="33481" spans="1:12" x14ac:dyDescent="0.25">
      <c r="A33481">
        <v>1</v>
      </c>
      <c r="B33481" s="2">
        <v>43868</v>
      </c>
      <c r="C33481">
        <v>73000</v>
      </c>
      <c r="D33481" t="s">
        <v>65973</v>
      </c>
      <c r="E33481" t="s">
        <v>65753</v>
      </c>
      <c r="F33481">
        <v>9.82</v>
      </c>
      <c r="G33481">
        <v>1</v>
      </c>
      <c r="H33481" t="s">
        <v>13</v>
      </c>
      <c r="I33481">
        <v>10</v>
      </c>
      <c r="J33481">
        <v>1</v>
      </c>
      <c r="K33481" t="s">
        <v>65724</v>
      </c>
      <c r="L33481" s="4" t="s">
        <v>67349</v>
      </c>
    </row>
    <row r="33482" spans="1:12" x14ac:dyDescent="0.25">
      <c r="A33482">
        <v>1</v>
      </c>
      <c r="B33482" s="2">
        <v>43867</v>
      </c>
      <c r="C33482">
        <v>247500</v>
      </c>
      <c r="D33482" t="s">
        <v>65975</v>
      </c>
      <c r="E33482" t="s">
        <v>65974</v>
      </c>
      <c r="F33482">
        <v>29.27</v>
      </c>
      <c r="G33482">
        <v>2</v>
      </c>
      <c r="H33482" t="s">
        <v>13</v>
      </c>
      <c r="I33482">
        <v>29</v>
      </c>
      <c r="J33482">
        <v>1</v>
      </c>
      <c r="K33482" t="s">
        <v>65733</v>
      </c>
      <c r="L33482" s="4" t="s">
        <v>67349</v>
      </c>
    </row>
    <row r="33483" spans="1:12" x14ac:dyDescent="0.25">
      <c r="A33483">
        <v>1</v>
      </c>
      <c r="B33483" s="2">
        <v>43868</v>
      </c>
      <c r="C33483">
        <v>138000</v>
      </c>
      <c r="D33483" t="s">
        <v>65977</v>
      </c>
      <c r="E33483" t="s">
        <v>65976</v>
      </c>
      <c r="F33483">
        <v>12.1</v>
      </c>
      <c r="G33483">
        <v>1</v>
      </c>
      <c r="H33483" t="s">
        <v>13</v>
      </c>
      <c r="I33483">
        <v>13</v>
      </c>
      <c r="J33483">
        <v>1</v>
      </c>
      <c r="K33483" t="s">
        <v>65724</v>
      </c>
      <c r="L33483" s="4" t="s">
        <v>67349</v>
      </c>
    </row>
    <row r="33484" spans="1:12" x14ac:dyDescent="0.25">
      <c r="A33484">
        <v>1</v>
      </c>
      <c r="B33484" s="2">
        <v>43882</v>
      </c>
      <c r="C33484">
        <v>255000</v>
      </c>
      <c r="D33484" t="s">
        <v>65979</v>
      </c>
      <c r="E33484" t="s">
        <v>65978</v>
      </c>
      <c r="F33484">
        <v>32.1</v>
      </c>
      <c r="G33484">
        <v>2</v>
      </c>
      <c r="H33484" t="s">
        <v>13</v>
      </c>
      <c r="I33484">
        <v>36</v>
      </c>
      <c r="J33484">
        <v>2</v>
      </c>
      <c r="K33484" t="s">
        <v>65733</v>
      </c>
      <c r="L33484" s="4" t="s">
        <v>67349</v>
      </c>
    </row>
    <row r="33485" spans="1:12" x14ac:dyDescent="0.25">
      <c r="A33485">
        <v>1</v>
      </c>
      <c r="B33485" s="2">
        <v>43872</v>
      </c>
      <c r="C33485">
        <v>184710</v>
      </c>
      <c r="D33485" t="s">
        <v>65981</v>
      </c>
      <c r="E33485" t="s">
        <v>65980</v>
      </c>
      <c r="F33485">
        <v>17.3</v>
      </c>
      <c r="G33485">
        <v>1</v>
      </c>
      <c r="H33485" t="s">
        <v>13</v>
      </c>
      <c r="I33485">
        <v>18</v>
      </c>
      <c r="J33485">
        <v>1</v>
      </c>
      <c r="K33485" t="s">
        <v>65733</v>
      </c>
      <c r="L33485" s="4" t="s">
        <v>67349</v>
      </c>
    </row>
    <row r="33486" spans="1:12" x14ac:dyDescent="0.25">
      <c r="A33486">
        <v>1</v>
      </c>
      <c r="B33486" s="2">
        <v>43894</v>
      </c>
      <c r="C33486">
        <v>355000</v>
      </c>
      <c r="D33486" t="s">
        <v>65983</v>
      </c>
      <c r="E33486" t="s">
        <v>65982</v>
      </c>
      <c r="F33486">
        <v>34.020000000000003</v>
      </c>
      <c r="G33486">
        <v>2</v>
      </c>
      <c r="H33486" t="s">
        <v>13</v>
      </c>
      <c r="I33486">
        <v>33</v>
      </c>
      <c r="J33486">
        <v>1</v>
      </c>
      <c r="K33486" t="s">
        <v>65724</v>
      </c>
      <c r="L33486" s="4" t="s">
        <v>67349</v>
      </c>
    </row>
    <row r="33487" spans="1:12" x14ac:dyDescent="0.25">
      <c r="A33487">
        <v>1</v>
      </c>
      <c r="B33487" s="2">
        <v>43879</v>
      </c>
      <c r="C33487">
        <v>250900</v>
      </c>
      <c r="D33487" t="s">
        <v>65985</v>
      </c>
      <c r="E33487" t="s">
        <v>65984</v>
      </c>
      <c r="F33487">
        <v>22.84</v>
      </c>
      <c r="G33487">
        <v>1</v>
      </c>
      <c r="H33487" t="s">
        <v>13</v>
      </c>
      <c r="I33487">
        <v>15</v>
      </c>
      <c r="J33487">
        <v>1</v>
      </c>
      <c r="K33487" t="s">
        <v>65733</v>
      </c>
      <c r="L33487" s="4" t="s">
        <v>67349</v>
      </c>
    </row>
    <row r="33488" spans="1:12" x14ac:dyDescent="0.25">
      <c r="A33488">
        <v>1</v>
      </c>
      <c r="B33488" s="2">
        <v>43878</v>
      </c>
      <c r="C33488">
        <v>111300</v>
      </c>
      <c r="D33488" t="s">
        <v>65987</v>
      </c>
      <c r="E33488" t="s">
        <v>65986</v>
      </c>
      <c r="F33488">
        <v>10.029999999999999</v>
      </c>
      <c r="G33488">
        <v>1</v>
      </c>
      <c r="H33488" t="s">
        <v>13</v>
      </c>
      <c r="I33488">
        <v>10</v>
      </c>
      <c r="J33488">
        <v>1</v>
      </c>
      <c r="K33488" t="s">
        <v>65733</v>
      </c>
      <c r="L33488" s="4" t="s">
        <v>67349</v>
      </c>
    </row>
    <row r="33489" spans="1:12" x14ac:dyDescent="0.25">
      <c r="A33489">
        <v>1</v>
      </c>
      <c r="B33489" s="2">
        <v>43881</v>
      </c>
      <c r="C33489">
        <v>278500</v>
      </c>
      <c r="D33489" t="s">
        <v>65988</v>
      </c>
      <c r="E33489" t="s">
        <v>65959</v>
      </c>
      <c r="F33489">
        <v>30.17</v>
      </c>
      <c r="G33489">
        <v>1</v>
      </c>
      <c r="H33489" t="s">
        <v>13</v>
      </c>
      <c r="I33489">
        <v>32</v>
      </c>
      <c r="J33489">
        <v>2</v>
      </c>
      <c r="K33489" t="s">
        <v>65733</v>
      </c>
      <c r="L33489" s="4" t="s">
        <v>67349</v>
      </c>
    </row>
    <row r="33490" spans="1:12" x14ac:dyDescent="0.25">
      <c r="A33490">
        <v>1</v>
      </c>
      <c r="B33490" s="2">
        <v>43888</v>
      </c>
      <c r="C33490">
        <v>895000</v>
      </c>
      <c r="D33490" t="s">
        <v>65990</v>
      </c>
      <c r="E33490" t="s">
        <v>65989</v>
      </c>
      <c r="F33490">
        <v>84.34</v>
      </c>
      <c r="G33490">
        <v>1</v>
      </c>
      <c r="H33490" t="s">
        <v>13</v>
      </c>
      <c r="I33490">
        <v>74</v>
      </c>
      <c r="J33490">
        <v>4</v>
      </c>
      <c r="K33490" t="s">
        <v>65733</v>
      </c>
      <c r="L33490" s="4" t="s">
        <v>67349</v>
      </c>
    </row>
    <row r="33491" spans="1:12" x14ac:dyDescent="0.25">
      <c r="A33491">
        <v>1</v>
      </c>
      <c r="B33491" s="2">
        <v>43885</v>
      </c>
      <c r="C33491">
        <v>108300</v>
      </c>
      <c r="D33491" t="s">
        <v>65992</v>
      </c>
      <c r="E33491" t="s">
        <v>65991</v>
      </c>
      <c r="F33491">
        <v>12.21</v>
      </c>
      <c r="G33491">
        <v>1</v>
      </c>
      <c r="H33491" t="s">
        <v>13</v>
      </c>
      <c r="I33491">
        <v>12</v>
      </c>
      <c r="J33491">
        <v>1</v>
      </c>
      <c r="K33491" t="s">
        <v>65733</v>
      </c>
      <c r="L33491" s="4" t="s">
        <v>67349</v>
      </c>
    </row>
    <row r="33492" spans="1:12" x14ac:dyDescent="0.25">
      <c r="A33492">
        <v>1</v>
      </c>
      <c r="B33492" s="2">
        <v>43879</v>
      </c>
      <c r="C33492">
        <v>725000</v>
      </c>
      <c r="D33492" t="s">
        <v>65994</v>
      </c>
      <c r="E33492" t="s">
        <v>65993</v>
      </c>
      <c r="F33492">
        <v>66.900000000000006</v>
      </c>
      <c r="G33492">
        <v>2</v>
      </c>
      <c r="H33492" t="s">
        <v>13</v>
      </c>
      <c r="I33492">
        <v>65</v>
      </c>
      <c r="J33492">
        <v>2</v>
      </c>
      <c r="K33492" t="s">
        <v>65733</v>
      </c>
      <c r="L33492" s="4" t="s">
        <v>67349</v>
      </c>
    </row>
    <row r="33493" spans="1:12" x14ac:dyDescent="0.25">
      <c r="A33493">
        <v>1</v>
      </c>
      <c r="B33493" s="2">
        <v>43880</v>
      </c>
      <c r="C33493">
        <v>924800</v>
      </c>
      <c r="D33493" t="s">
        <v>65996</v>
      </c>
      <c r="E33493" t="s">
        <v>65995</v>
      </c>
      <c r="F33493">
        <v>86.32</v>
      </c>
      <c r="G33493">
        <v>2</v>
      </c>
      <c r="H33493" t="s">
        <v>13</v>
      </c>
      <c r="I33493">
        <v>86</v>
      </c>
      <c r="J33493">
        <v>3</v>
      </c>
      <c r="K33493" t="s">
        <v>65733</v>
      </c>
      <c r="L33493" s="4" t="s">
        <v>67349</v>
      </c>
    </row>
    <row r="33494" spans="1:12" x14ac:dyDescent="0.25">
      <c r="A33494">
        <v>1</v>
      </c>
      <c r="B33494" s="2">
        <v>43887</v>
      </c>
      <c r="C33494">
        <v>431975</v>
      </c>
      <c r="D33494" t="s">
        <v>65998</v>
      </c>
      <c r="E33494" t="s">
        <v>65997</v>
      </c>
      <c r="F33494">
        <v>47.71</v>
      </c>
      <c r="G33494">
        <v>1</v>
      </c>
      <c r="H33494" t="s">
        <v>13</v>
      </c>
      <c r="I33494">
        <v>48</v>
      </c>
      <c r="J33494">
        <v>2</v>
      </c>
      <c r="K33494" t="s">
        <v>65733</v>
      </c>
      <c r="L33494" s="4" t="s">
        <v>67349</v>
      </c>
    </row>
    <row r="33495" spans="1:12" x14ac:dyDescent="0.25">
      <c r="A33495">
        <v>1</v>
      </c>
      <c r="B33495" s="2">
        <v>43882</v>
      </c>
      <c r="C33495">
        <v>509300</v>
      </c>
      <c r="D33495" t="s">
        <v>66000</v>
      </c>
      <c r="E33495" t="s">
        <v>65999</v>
      </c>
      <c r="F33495">
        <v>53.92</v>
      </c>
      <c r="G33495">
        <v>2</v>
      </c>
      <c r="H33495" t="s">
        <v>13</v>
      </c>
      <c r="I33495">
        <v>60</v>
      </c>
      <c r="J33495">
        <v>3</v>
      </c>
      <c r="K33495" t="s">
        <v>65733</v>
      </c>
      <c r="L33495" s="4" t="s">
        <v>67349</v>
      </c>
    </row>
    <row r="33496" spans="1:12" x14ac:dyDescent="0.25">
      <c r="A33496">
        <v>1</v>
      </c>
      <c r="B33496" s="2">
        <v>43895</v>
      </c>
      <c r="C33496">
        <v>169072</v>
      </c>
      <c r="D33496" t="s">
        <v>66002</v>
      </c>
      <c r="E33496" t="s">
        <v>66001</v>
      </c>
      <c r="F33496">
        <v>13.82</v>
      </c>
      <c r="G33496">
        <v>1</v>
      </c>
      <c r="H33496" t="s">
        <v>13</v>
      </c>
      <c r="I33496">
        <v>26</v>
      </c>
      <c r="J33496">
        <v>1</v>
      </c>
      <c r="K33496" t="s">
        <v>65724</v>
      </c>
      <c r="L33496" s="4" t="s">
        <v>67349</v>
      </c>
    </row>
    <row r="33497" spans="1:12" x14ac:dyDescent="0.25">
      <c r="A33497">
        <v>1</v>
      </c>
      <c r="B33497" s="2">
        <v>43886</v>
      </c>
      <c r="C33497">
        <v>888000</v>
      </c>
      <c r="D33497" t="s">
        <v>66004</v>
      </c>
      <c r="E33497" t="s">
        <v>66003</v>
      </c>
      <c r="F33497">
        <v>93.01</v>
      </c>
      <c r="G33497">
        <v>1</v>
      </c>
      <c r="H33497" t="s">
        <v>13</v>
      </c>
      <c r="I33497">
        <v>102</v>
      </c>
      <c r="J33497">
        <v>5</v>
      </c>
      <c r="K33497" t="s">
        <v>65733</v>
      </c>
      <c r="L33497" s="4" t="s">
        <v>67349</v>
      </c>
    </row>
    <row r="33498" spans="1:12" x14ac:dyDescent="0.25">
      <c r="A33498">
        <v>1</v>
      </c>
      <c r="B33498" s="2">
        <v>43889</v>
      </c>
      <c r="C33498">
        <v>809500</v>
      </c>
      <c r="D33498" t="s">
        <v>66006</v>
      </c>
      <c r="E33498" t="s">
        <v>66005</v>
      </c>
      <c r="F33498">
        <v>83.33</v>
      </c>
      <c r="G33498">
        <v>4</v>
      </c>
      <c r="H33498" t="s">
        <v>13</v>
      </c>
      <c r="I33498">
        <v>85</v>
      </c>
      <c r="J33498">
        <v>4</v>
      </c>
      <c r="K33498" t="s">
        <v>65724</v>
      </c>
      <c r="L33498" s="4" t="s">
        <v>67349</v>
      </c>
    </row>
    <row r="33499" spans="1:12" x14ac:dyDescent="0.25">
      <c r="A33499">
        <v>1</v>
      </c>
      <c r="B33499" s="2">
        <v>43882</v>
      </c>
      <c r="C33499">
        <v>911400</v>
      </c>
      <c r="D33499" t="s">
        <v>66008</v>
      </c>
      <c r="E33499" t="s">
        <v>66007</v>
      </c>
      <c r="F33499">
        <v>80.33</v>
      </c>
      <c r="G33499">
        <v>1</v>
      </c>
      <c r="H33499" t="s">
        <v>23</v>
      </c>
      <c r="I33499">
        <v>60</v>
      </c>
      <c r="J33499">
        <v>3</v>
      </c>
      <c r="K33499" t="s">
        <v>65733</v>
      </c>
      <c r="L33499" s="4" t="s">
        <v>67349</v>
      </c>
    </row>
    <row r="33500" spans="1:12" x14ac:dyDescent="0.25">
      <c r="A33500">
        <v>1</v>
      </c>
      <c r="B33500" s="2">
        <v>43894</v>
      </c>
      <c r="C33500">
        <v>318620</v>
      </c>
      <c r="D33500" t="s">
        <v>66010</v>
      </c>
      <c r="E33500" t="s">
        <v>66009</v>
      </c>
      <c r="F33500">
        <v>33.01</v>
      </c>
      <c r="G33500">
        <v>2</v>
      </c>
      <c r="H33500" t="s">
        <v>13</v>
      </c>
      <c r="I33500">
        <v>32</v>
      </c>
      <c r="J33500">
        <v>2</v>
      </c>
      <c r="K33500" t="s">
        <v>65733</v>
      </c>
      <c r="L33500" s="4" t="s">
        <v>67349</v>
      </c>
    </row>
    <row r="33501" spans="1:12" x14ac:dyDescent="0.25">
      <c r="A33501">
        <v>1</v>
      </c>
      <c r="B33501" s="2">
        <v>43887</v>
      </c>
      <c r="C33501">
        <v>681920</v>
      </c>
      <c r="D33501" t="s">
        <v>66012</v>
      </c>
      <c r="E33501" t="s">
        <v>66011</v>
      </c>
      <c r="F33501">
        <v>54</v>
      </c>
      <c r="G33501">
        <v>1</v>
      </c>
      <c r="H33501" t="s">
        <v>13</v>
      </c>
      <c r="I33501">
        <v>48</v>
      </c>
      <c r="J33501">
        <v>2</v>
      </c>
      <c r="K33501" t="s">
        <v>65733</v>
      </c>
      <c r="L33501" s="4" t="s">
        <v>67349</v>
      </c>
    </row>
    <row r="33502" spans="1:12" x14ac:dyDescent="0.25">
      <c r="A33502">
        <v>1</v>
      </c>
      <c r="B33502" s="2">
        <v>43889</v>
      </c>
      <c r="C33502">
        <v>400300</v>
      </c>
      <c r="D33502" t="s">
        <v>66014</v>
      </c>
      <c r="E33502" t="s">
        <v>66013</v>
      </c>
      <c r="F33502">
        <v>40.090000000000003</v>
      </c>
      <c r="G33502">
        <v>1</v>
      </c>
      <c r="H33502" t="s">
        <v>13</v>
      </c>
      <c r="I33502">
        <v>37</v>
      </c>
      <c r="J33502">
        <v>2</v>
      </c>
      <c r="K33502" t="s">
        <v>65733</v>
      </c>
      <c r="L33502" s="4" t="s">
        <v>67349</v>
      </c>
    </row>
    <row r="33503" spans="1:12" x14ac:dyDescent="0.25">
      <c r="A33503">
        <v>1</v>
      </c>
      <c r="B33503" s="2">
        <v>43889</v>
      </c>
      <c r="C33503">
        <v>440216</v>
      </c>
      <c r="D33503" t="s">
        <v>66016</v>
      </c>
      <c r="E33503" t="s">
        <v>66015</v>
      </c>
      <c r="F33503">
        <v>52.76</v>
      </c>
      <c r="G33503">
        <v>2</v>
      </c>
      <c r="H33503" t="s">
        <v>13</v>
      </c>
      <c r="I33503">
        <v>53</v>
      </c>
      <c r="J33503">
        <v>2</v>
      </c>
      <c r="K33503" t="s">
        <v>65733</v>
      </c>
      <c r="L33503" s="4" t="s">
        <v>67349</v>
      </c>
    </row>
    <row r="33504" spans="1:12" x14ac:dyDescent="0.25">
      <c r="A33504">
        <v>1</v>
      </c>
      <c r="B33504" s="2">
        <v>43895</v>
      </c>
      <c r="C33504">
        <v>1085000</v>
      </c>
      <c r="D33504" t="s">
        <v>66018</v>
      </c>
      <c r="E33504" t="s">
        <v>66017</v>
      </c>
      <c r="F33504">
        <v>108.01</v>
      </c>
      <c r="G33504">
        <v>2</v>
      </c>
      <c r="H33504" t="s">
        <v>13</v>
      </c>
      <c r="I33504">
        <v>108</v>
      </c>
      <c r="J33504">
        <v>3</v>
      </c>
      <c r="K33504" t="s">
        <v>65724</v>
      </c>
      <c r="L33504" s="4" t="s">
        <v>67349</v>
      </c>
    </row>
    <row r="33505" spans="1:12" x14ac:dyDescent="0.25">
      <c r="A33505">
        <v>1</v>
      </c>
      <c r="B33505" s="2">
        <v>43887</v>
      </c>
      <c r="C33505">
        <v>810000</v>
      </c>
      <c r="D33505" t="s">
        <v>66020</v>
      </c>
      <c r="E33505" t="s">
        <v>66019</v>
      </c>
      <c r="F33505">
        <v>77.86</v>
      </c>
      <c r="G33505">
        <v>2</v>
      </c>
      <c r="H33505" t="s">
        <v>13</v>
      </c>
      <c r="I33505">
        <v>74</v>
      </c>
      <c r="J33505">
        <v>3</v>
      </c>
      <c r="K33505" t="s">
        <v>65733</v>
      </c>
      <c r="L33505" s="4" t="s">
        <v>67349</v>
      </c>
    </row>
    <row r="33506" spans="1:12" x14ac:dyDescent="0.25">
      <c r="A33506">
        <v>1</v>
      </c>
      <c r="B33506" s="2">
        <v>43889</v>
      </c>
      <c r="C33506">
        <v>755000</v>
      </c>
      <c r="D33506" t="s">
        <v>66022</v>
      </c>
      <c r="E33506" t="s">
        <v>66021</v>
      </c>
      <c r="F33506">
        <v>73.709999999999994</v>
      </c>
      <c r="G33506">
        <v>1</v>
      </c>
      <c r="H33506" t="s">
        <v>13</v>
      </c>
      <c r="I33506">
        <v>74</v>
      </c>
      <c r="J33506">
        <v>3</v>
      </c>
      <c r="K33506" t="s">
        <v>65733</v>
      </c>
      <c r="L33506" s="4" t="s">
        <v>67349</v>
      </c>
    </row>
    <row r="33507" spans="1:12" x14ac:dyDescent="0.25">
      <c r="A33507">
        <v>1</v>
      </c>
      <c r="B33507" s="2">
        <v>43888</v>
      </c>
      <c r="C33507">
        <v>309000</v>
      </c>
      <c r="D33507" t="s">
        <v>66024</v>
      </c>
      <c r="E33507" t="s">
        <v>66023</v>
      </c>
      <c r="F33507">
        <v>27.55</v>
      </c>
      <c r="G33507">
        <v>2</v>
      </c>
      <c r="H33507" t="s">
        <v>13</v>
      </c>
      <c r="I33507">
        <v>29</v>
      </c>
      <c r="J33507">
        <v>1</v>
      </c>
      <c r="K33507" t="s">
        <v>65733</v>
      </c>
      <c r="L33507" s="4" t="s">
        <v>67349</v>
      </c>
    </row>
    <row r="33508" spans="1:12" x14ac:dyDescent="0.25">
      <c r="A33508">
        <v>1</v>
      </c>
      <c r="B33508" s="2">
        <v>43881</v>
      </c>
      <c r="C33508">
        <v>251500</v>
      </c>
      <c r="D33508" t="s">
        <v>66026</v>
      </c>
      <c r="E33508" t="s">
        <v>66025</v>
      </c>
      <c r="F33508">
        <v>22.68</v>
      </c>
      <c r="G33508">
        <v>1</v>
      </c>
      <c r="H33508" t="s">
        <v>13</v>
      </c>
      <c r="I33508">
        <v>22</v>
      </c>
      <c r="J33508">
        <v>1</v>
      </c>
      <c r="K33508" t="s">
        <v>65724</v>
      </c>
      <c r="L33508" s="4" t="s">
        <v>67349</v>
      </c>
    </row>
    <row r="33509" spans="1:12" x14ac:dyDescent="0.25">
      <c r="A33509">
        <v>1</v>
      </c>
      <c r="B33509" s="2">
        <v>43889</v>
      </c>
      <c r="C33509">
        <v>433000</v>
      </c>
      <c r="D33509" t="s">
        <v>66028</v>
      </c>
      <c r="E33509" t="s">
        <v>66027</v>
      </c>
      <c r="F33509">
        <v>45.43</v>
      </c>
      <c r="G33509">
        <v>2</v>
      </c>
      <c r="H33509" t="s">
        <v>13</v>
      </c>
      <c r="I33509">
        <v>45</v>
      </c>
      <c r="J33509">
        <v>2</v>
      </c>
      <c r="K33509" t="s">
        <v>65724</v>
      </c>
      <c r="L33509" s="4" t="s">
        <v>67349</v>
      </c>
    </row>
    <row r="33510" spans="1:12" x14ac:dyDescent="0.25">
      <c r="A33510">
        <v>1</v>
      </c>
      <c r="B33510" s="2">
        <v>43903</v>
      </c>
      <c r="C33510">
        <v>138890</v>
      </c>
      <c r="D33510" t="s">
        <v>66030</v>
      </c>
      <c r="E33510" t="s">
        <v>66029</v>
      </c>
      <c r="F33510">
        <v>18.48</v>
      </c>
      <c r="G33510">
        <v>1</v>
      </c>
      <c r="H33510" t="s">
        <v>13</v>
      </c>
      <c r="I33510">
        <v>18</v>
      </c>
      <c r="J33510">
        <v>1</v>
      </c>
      <c r="K33510" t="s">
        <v>65733</v>
      </c>
      <c r="L33510" s="4" t="s">
        <v>67349</v>
      </c>
    </row>
    <row r="33511" spans="1:12" x14ac:dyDescent="0.25">
      <c r="A33511">
        <v>1</v>
      </c>
      <c r="B33511" s="2">
        <v>43896</v>
      </c>
      <c r="C33511">
        <v>945000</v>
      </c>
      <c r="D33511" t="s">
        <v>66032</v>
      </c>
      <c r="E33511" t="s">
        <v>66031</v>
      </c>
      <c r="F33511">
        <v>104.74</v>
      </c>
      <c r="G33511">
        <v>1</v>
      </c>
      <c r="H33511" t="s">
        <v>13</v>
      </c>
      <c r="I33511">
        <v>107</v>
      </c>
      <c r="J33511">
        <v>3</v>
      </c>
      <c r="K33511" t="s">
        <v>65733</v>
      </c>
      <c r="L33511" s="4" t="s">
        <v>67349</v>
      </c>
    </row>
    <row r="33512" spans="1:12" x14ac:dyDescent="0.25">
      <c r="A33512">
        <v>1</v>
      </c>
      <c r="B33512" s="2">
        <v>43900</v>
      </c>
      <c r="C33512">
        <v>855010</v>
      </c>
      <c r="D33512" t="s">
        <v>66034</v>
      </c>
      <c r="E33512" t="s">
        <v>66033</v>
      </c>
      <c r="F33512">
        <v>93.58</v>
      </c>
      <c r="G33512">
        <v>2</v>
      </c>
      <c r="H33512" t="s">
        <v>13</v>
      </c>
      <c r="I33512">
        <v>53</v>
      </c>
      <c r="J33512">
        <v>3</v>
      </c>
      <c r="K33512" t="s">
        <v>65724</v>
      </c>
      <c r="L33512" s="4" t="s">
        <v>67349</v>
      </c>
    </row>
    <row r="33513" spans="1:12" x14ac:dyDescent="0.25">
      <c r="A33513">
        <v>1</v>
      </c>
      <c r="B33513" s="2">
        <v>43900</v>
      </c>
      <c r="C33513">
        <v>438000</v>
      </c>
      <c r="D33513" t="s">
        <v>66036</v>
      </c>
      <c r="E33513" t="s">
        <v>66035</v>
      </c>
      <c r="F33513">
        <v>43.36</v>
      </c>
      <c r="G33513">
        <v>2</v>
      </c>
      <c r="H33513" t="s">
        <v>13</v>
      </c>
      <c r="I33513">
        <v>45</v>
      </c>
      <c r="J33513">
        <v>3</v>
      </c>
      <c r="K33513" t="s">
        <v>65724</v>
      </c>
      <c r="L33513" s="4" t="s">
        <v>67349</v>
      </c>
    </row>
    <row r="33514" spans="1:12" x14ac:dyDescent="0.25">
      <c r="A33514">
        <v>1</v>
      </c>
      <c r="B33514" s="2">
        <v>43888</v>
      </c>
      <c r="C33514">
        <v>43000</v>
      </c>
      <c r="D33514" t="s">
        <v>66038</v>
      </c>
      <c r="E33514" t="s">
        <v>66037</v>
      </c>
      <c r="F33514">
        <v>17.8</v>
      </c>
      <c r="G33514">
        <v>1</v>
      </c>
      <c r="H33514" t="s">
        <v>13</v>
      </c>
      <c r="I33514">
        <v>9</v>
      </c>
      <c r="J33514">
        <v>1</v>
      </c>
      <c r="K33514" t="s">
        <v>65733</v>
      </c>
      <c r="L33514" s="4" t="s">
        <v>67349</v>
      </c>
    </row>
    <row r="33515" spans="1:12" x14ac:dyDescent="0.25">
      <c r="A33515">
        <v>1</v>
      </c>
      <c r="B33515" s="2">
        <v>43880</v>
      </c>
      <c r="C33515">
        <v>203000</v>
      </c>
      <c r="D33515" t="s">
        <v>66040</v>
      </c>
      <c r="E33515" t="s">
        <v>66039</v>
      </c>
      <c r="F33515">
        <v>21.52</v>
      </c>
      <c r="G33515">
        <v>1</v>
      </c>
      <c r="H33515" t="s">
        <v>13</v>
      </c>
      <c r="I33515">
        <v>21</v>
      </c>
      <c r="J33515">
        <v>1</v>
      </c>
      <c r="K33515" t="s">
        <v>65724</v>
      </c>
      <c r="L33515" s="4" t="s">
        <v>67349</v>
      </c>
    </row>
    <row r="33516" spans="1:12" x14ac:dyDescent="0.25">
      <c r="A33516">
        <v>1</v>
      </c>
      <c r="B33516" s="2">
        <v>43882</v>
      </c>
      <c r="C33516">
        <v>568700</v>
      </c>
      <c r="D33516" t="s">
        <v>66042</v>
      </c>
      <c r="E33516" t="s">
        <v>66041</v>
      </c>
      <c r="F33516">
        <v>57.54</v>
      </c>
      <c r="G33516">
        <v>2</v>
      </c>
      <c r="H33516" t="s">
        <v>13</v>
      </c>
      <c r="I33516">
        <v>57</v>
      </c>
      <c r="J33516">
        <v>2</v>
      </c>
      <c r="K33516" t="s">
        <v>65724</v>
      </c>
      <c r="L33516" s="4" t="s">
        <v>67349</v>
      </c>
    </row>
    <row r="33517" spans="1:12" x14ac:dyDescent="0.25">
      <c r="A33517">
        <v>1</v>
      </c>
      <c r="B33517" s="2">
        <v>43888</v>
      </c>
      <c r="C33517">
        <v>241830</v>
      </c>
      <c r="D33517" t="s">
        <v>66044</v>
      </c>
      <c r="E33517" t="s">
        <v>66043</v>
      </c>
      <c r="F33517">
        <v>25.02</v>
      </c>
      <c r="G33517">
        <v>1</v>
      </c>
      <c r="H33517" t="s">
        <v>13</v>
      </c>
      <c r="I33517">
        <v>23</v>
      </c>
      <c r="J33517">
        <v>2</v>
      </c>
      <c r="K33517" t="s">
        <v>65724</v>
      </c>
      <c r="L33517" s="4" t="s">
        <v>67349</v>
      </c>
    </row>
    <row r="33518" spans="1:12" x14ac:dyDescent="0.25">
      <c r="A33518">
        <v>1</v>
      </c>
      <c r="B33518" s="2">
        <v>43901</v>
      </c>
      <c r="C33518">
        <v>575000</v>
      </c>
      <c r="D33518" t="s">
        <v>66046</v>
      </c>
      <c r="E33518" t="s">
        <v>66045</v>
      </c>
      <c r="F33518">
        <v>62.72</v>
      </c>
      <c r="G33518">
        <v>1</v>
      </c>
      <c r="H33518" t="s">
        <v>13</v>
      </c>
      <c r="I33518">
        <v>59</v>
      </c>
      <c r="J33518">
        <v>4</v>
      </c>
      <c r="K33518" t="s">
        <v>65733</v>
      </c>
      <c r="L33518" s="4" t="s">
        <v>67349</v>
      </c>
    </row>
    <row r="33519" spans="1:12" x14ac:dyDescent="0.25">
      <c r="A33519">
        <v>1</v>
      </c>
      <c r="B33519" s="2">
        <v>43888</v>
      </c>
      <c r="C33519">
        <v>463000</v>
      </c>
      <c r="D33519" t="s">
        <v>66048</v>
      </c>
      <c r="E33519" t="s">
        <v>66047</v>
      </c>
      <c r="F33519">
        <v>50.21</v>
      </c>
      <c r="G33519">
        <v>2</v>
      </c>
      <c r="H33519" t="s">
        <v>13</v>
      </c>
      <c r="I33519">
        <v>51</v>
      </c>
      <c r="J33519">
        <v>2</v>
      </c>
      <c r="K33519" t="s">
        <v>65724</v>
      </c>
      <c r="L33519" s="4" t="s">
        <v>67349</v>
      </c>
    </row>
    <row r="33520" spans="1:12" x14ac:dyDescent="0.25">
      <c r="A33520">
        <v>1</v>
      </c>
      <c r="B33520" s="2">
        <v>43888</v>
      </c>
      <c r="C33520">
        <v>243000</v>
      </c>
      <c r="D33520" t="s">
        <v>66050</v>
      </c>
      <c r="E33520" t="s">
        <v>66049</v>
      </c>
      <c r="F33520">
        <v>24.65</v>
      </c>
      <c r="G33520">
        <v>1</v>
      </c>
      <c r="H33520" t="s">
        <v>13</v>
      </c>
      <c r="I33520">
        <v>26</v>
      </c>
      <c r="J33520">
        <v>2</v>
      </c>
      <c r="K33520" t="s">
        <v>65733</v>
      </c>
      <c r="L33520" s="4" t="s">
        <v>67349</v>
      </c>
    </row>
    <row r="33521" spans="1:12" x14ac:dyDescent="0.25">
      <c r="A33521">
        <v>1</v>
      </c>
      <c r="B33521" s="2">
        <v>43888</v>
      </c>
      <c r="C33521">
        <v>192190</v>
      </c>
      <c r="D33521" t="s">
        <v>66052</v>
      </c>
      <c r="E33521" t="s">
        <v>66051</v>
      </c>
      <c r="F33521">
        <v>17.14</v>
      </c>
      <c r="G33521">
        <v>2</v>
      </c>
      <c r="H33521" t="s">
        <v>13</v>
      </c>
      <c r="I33521">
        <v>18</v>
      </c>
      <c r="J33521">
        <v>1</v>
      </c>
      <c r="K33521" t="s">
        <v>65724</v>
      </c>
      <c r="L33521" s="4" t="s">
        <v>67349</v>
      </c>
    </row>
    <row r="33522" spans="1:12" x14ac:dyDescent="0.25">
      <c r="A33522">
        <v>1</v>
      </c>
      <c r="B33522" s="2">
        <v>43903</v>
      </c>
      <c r="C33522">
        <v>847650</v>
      </c>
      <c r="D33522" t="s">
        <v>66054</v>
      </c>
      <c r="E33522" t="s">
        <v>66053</v>
      </c>
      <c r="F33522">
        <v>75.34</v>
      </c>
      <c r="G33522">
        <v>1</v>
      </c>
      <c r="H33522" t="s">
        <v>13</v>
      </c>
      <c r="I33522">
        <v>76</v>
      </c>
      <c r="J33522">
        <v>4</v>
      </c>
      <c r="K33522" t="s">
        <v>65733</v>
      </c>
      <c r="L33522" s="4" t="s">
        <v>67349</v>
      </c>
    </row>
    <row r="33523" spans="1:12" x14ac:dyDescent="0.25">
      <c r="A33523">
        <v>1</v>
      </c>
      <c r="B33523" s="2">
        <v>43892</v>
      </c>
      <c r="C33523">
        <v>376200</v>
      </c>
      <c r="D33523" t="s">
        <v>66056</v>
      </c>
      <c r="E33523" t="s">
        <v>66055</v>
      </c>
      <c r="F33523">
        <v>37.58</v>
      </c>
      <c r="G33523">
        <v>2</v>
      </c>
      <c r="H33523" t="s">
        <v>13</v>
      </c>
      <c r="I33523">
        <v>36</v>
      </c>
      <c r="J33523">
        <v>2</v>
      </c>
      <c r="K33523" t="s">
        <v>65724</v>
      </c>
      <c r="L33523" s="4" t="s">
        <v>67349</v>
      </c>
    </row>
    <row r="33524" spans="1:12" x14ac:dyDescent="0.25">
      <c r="A33524">
        <v>1</v>
      </c>
      <c r="B33524" s="2">
        <v>43903</v>
      </c>
      <c r="C33524">
        <v>656000</v>
      </c>
      <c r="D33524" t="s">
        <v>66058</v>
      </c>
      <c r="E33524" t="s">
        <v>66057</v>
      </c>
      <c r="F33524">
        <v>56.75</v>
      </c>
      <c r="G33524">
        <v>2</v>
      </c>
      <c r="H33524" t="s">
        <v>13</v>
      </c>
      <c r="I33524">
        <v>60</v>
      </c>
      <c r="J33524">
        <v>3</v>
      </c>
      <c r="K33524" t="s">
        <v>65724</v>
      </c>
      <c r="L33524" s="4" t="s">
        <v>67349</v>
      </c>
    </row>
    <row r="33525" spans="1:12" x14ac:dyDescent="0.25">
      <c r="A33525">
        <v>1</v>
      </c>
      <c r="B33525" s="2">
        <v>43882</v>
      </c>
      <c r="C33525">
        <v>639850</v>
      </c>
      <c r="D33525" t="s">
        <v>66060</v>
      </c>
      <c r="E33525" t="s">
        <v>66059</v>
      </c>
      <c r="F33525">
        <v>60.66</v>
      </c>
      <c r="G33525">
        <v>3</v>
      </c>
      <c r="H33525" t="s">
        <v>13</v>
      </c>
      <c r="I33525">
        <v>61</v>
      </c>
      <c r="J33525">
        <v>3</v>
      </c>
      <c r="K33525" t="s">
        <v>65724</v>
      </c>
      <c r="L33525" s="4" t="s">
        <v>67349</v>
      </c>
    </row>
    <row r="33526" spans="1:12" x14ac:dyDescent="0.25">
      <c r="A33526">
        <v>1</v>
      </c>
      <c r="B33526" s="2">
        <v>43901</v>
      </c>
      <c r="C33526">
        <v>189060</v>
      </c>
      <c r="D33526" t="s">
        <v>66061</v>
      </c>
      <c r="E33526" t="s">
        <v>29821</v>
      </c>
      <c r="F33526">
        <v>19.309999999999999</v>
      </c>
      <c r="G33526">
        <v>1</v>
      </c>
      <c r="H33526" t="s">
        <v>13</v>
      </c>
      <c r="I33526">
        <v>19</v>
      </c>
      <c r="J33526">
        <v>1</v>
      </c>
      <c r="K33526" t="s">
        <v>65733</v>
      </c>
      <c r="L33526" s="4" t="s">
        <v>67349</v>
      </c>
    </row>
    <row r="33527" spans="1:12" x14ac:dyDescent="0.25">
      <c r="A33527">
        <v>1</v>
      </c>
      <c r="B33527" s="2">
        <v>43899</v>
      </c>
      <c r="C33527">
        <v>259500</v>
      </c>
      <c r="D33527" t="s">
        <v>66063</v>
      </c>
      <c r="E33527" t="s">
        <v>66062</v>
      </c>
      <c r="F33527">
        <v>28.85</v>
      </c>
      <c r="G33527">
        <v>1</v>
      </c>
      <c r="H33527" t="s">
        <v>13</v>
      </c>
      <c r="I33527">
        <v>30</v>
      </c>
      <c r="J33527">
        <v>2</v>
      </c>
      <c r="K33527" t="s">
        <v>65733</v>
      </c>
      <c r="L33527" s="4" t="s">
        <v>67349</v>
      </c>
    </row>
    <row r="33528" spans="1:12" x14ac:dyDescent="0.25">
      <c r="A33528">
        <v>1</v>
      </c>
      <c r="B33528" s="2">
        <v>43903</v>
      </c>
      <c r="C33528">
        <v>292500</v>
      </c>
      <c r="D33528" t="s">
        <v>66064</v>
      </c>
      <c r="E33528" t="s">
        <v>66037</v>
      </c>
      <c r="F33528">
        <v>24.48</v>
      </c>
      <c r="G33528">
        <v>1</v>
      </c>
      <c r="H33528" t="s">
        <v>13</v>
      </c>
      <c r="I33528">
        <v>23</v>
      </c>
      <c r="J33528">
        <v>1</v>
      </c>
      <c r="K33528" t="s">
        <v>65733</v>
      </c>
      <c r="L33528" s="4" t="s">
        <v>67349</v>
      </c>
    </row>
    <row r="33529" spans="1:12" x14ac:dyDescent="0.25">
      <c r="A33529">
        <v>1</v>
      </c>
      <c r="B33529" s="2">
        <v>43906</v>
      </c>
      <c r="C33529">
        <v>364000</v>
      </c>
      <c r="D33529" t="s">
        <v>66066</v>
      </c>
      <c r="E33529" t="s">
        <v>66065</v>
      </c>
      <c r="F33529">
        <v>38.549999999999997</v>
      </c>
      <c r="G33529">
        <v>1</v>
      </c>
      <c r="H33529" t="s">
        <v>13</v>
      </c>
      <c r="I33529">
        <v>39</v>
      </c>
      <c r="J33529">
        <v>2</v>
      </c>
      <c r="K33529" t="s">
        <v>65724</v>
      </c>
      <c r="L33529" s="4" t="s">
        <v>67349</v>
      </c>
    </row>
    <row r="33530" spans="1:12" x14ac:dyDescent="0.25">
      <c r="A33530">
        <v>1</v>
      </c>
      <c r="B33530" s="2">
        <v>43888</v>
      </c>
      <c r="C33530">
        <v>579300</v>
      </c>
      <c r="D33530" t="s">
        <v>66068</v>
      </c>
      <c r="E33530" t="s">
        <v>66067</v>
      </c>
      <c r="F33530">
        <v>63.78</v>
      </c>
      <c r="G33530">
        <v>2</v>
      </c>
      <c r="H33530" t="s">
        <v>13</v>
      </c>
      <c r="I33530">
        <v>58</v>
      </c>
      <c r="J33530">
        <v>2</v>
      </c>
      <c r="K33530" t="s">
        <v>65724</v>
      </c>
      <c r="L33530" s="4" t="s">
        <v>67349</v>
      </c>
    </row>
    <row r="33531" spans="1:12" x14ac:dyDescent="0.25">
      <c r="A33531">
        <v>1</v>
      </c>
      <c r="B33531" s="2">
        <v>43909</v>
      </c>
      <c r="C33531">
        <v>216100</v>
      </c>
      <c r="D33531" t="s">
        <v>66070</v>
      </c>
      <c r="E33531" t="s">
        <v>66069</v>
      </c>
      <c r="F33531">
        <v>26.01</v>
      </c>
      <c r="G33531">
        <v>1</v>
      </c>
      <c r="H33531" t="s">
        <v>13</v>
      </c>
      <c r="I33531">
        <v>26</v>
      </c>
      <c r="J33531">
        <v>1</v>
      </c>
      <c r="K33531" t="s">
        <v>65724</v>
      </c>
      <c r="L33531" s="4" t="s">
        <v>67349</v>
      </c>
    </row>
    <row r="33532" spans="1:12" x14ac:dyDescent="0.25">
      <c r="A33532">
        <v>1</v>
      </c>
      <c r="B33532" s="2">
        <v>43888</v>
      </c>
      <c r="C33532">
        <v>478000</v>
      </c>
      <c r="D33532" t="s">
        <v>66072</v>
      </c>
      <c r="E33532" t="s">
        <v>66071</v>
      </c>
      <c r="F33532">
        <v>51.87</v>
      </c>
      <c r="G33532">
        <v>1</v>
      </c>
      <c r="H33532" t="s">
        <v>13</v>
      </c>
      <c r="I33532">
        <v>53</v>
      </c>
      <c r="J33532">
        <v>3</v>
      </c>
      <c r="K33532" t="s">
        <v>65733</v>
      </c>
      <c r="L33532" s="4" t="s">
        <v>67349</v>
      </c>
    </row>
    <row r="33533" spans="1:12" x14ac:dyDescent="0.25">
      <c r="A33533">
        <v>1</v>
      </c>
      <c r="B33533" s="2">
        <v>43886</v>
      </c>
      <c r="C33533">
        <v>179000</v>
      </c>
      <c r="D33533" t="s">
        <v>66074</v>
      </c>
      <c r="E33533" t="s">
        <v>66073</v>
      </c>
      <c r="F33533">
        <v>17.600000000000001</v>
      </c>
      <c r="G33533">
        <v>1</v>
      </c>
      <c r="H33533" t="s">
        <v>13</v>
      </c>
      <c r="I33533">
        <v>22</v>
      </c>
      <c r="J33533">
        <v>2</v>
      </c>
      <c r="K33533" t="s">
        <v>65724</v>
      </c>
      <c r="L33533" s="4" t="s">
        <v>67349</v>
      </c>
    </row>
    <row r="33534" spans="1:12" x14ac:dyDescent="0.25">
      <c r="A33534">
        <v>1</v>
      </c>
      <c r="B33534" s="2">
        <v>43889</v>
      </c>
      <c r="C33534">
        <v>1189000</v>
      </c>
      <c r="D33534" t="s">
        <v>66076</v>
      </c>
      <c r="E33534" t="s">
        <v>66075</v>
      </c>
      <c r="F33534">
        <v>94.07</v>
      </c>
      <c r="G33534">
        <v>1</v>
      </c>
      <c r="H33534" t="s">
        <v>13</v>
      </c>
      <c r="I33534">
        <v>56</v>
      </c>
      <c r="J33534">
        <v>2</v>
      </c>
      <c r="K33534" t="s">
        <v>65724</v>
      </c>
      <c r="L33534" s="4" t="s">
        <v>67349</v>
      </c>
    </row>
    <row r="33535" spans="1:12" x14ac:dyDescent="0.25">
      <c r="A33535">
        <v>1</v>
      </c>
      <c r="B33535" s="2">
        <v>43913</v>
      </c>
      <c r="C33535">
        <v>375000</v>
      </c>
      <c r="D33535" t="s">
        <v>66078</v>
      </c>
      <c r="E33535" t="s">
        <v>66077</v>
      </c>
      <c r="F33535">
        <v>42.15</v>
      </c>
      <c r="G33535">
        <v>2</v>
      </c>
      <c r="H33535" t="s">
        <v>13</v>
      </c>
      <c r="I33535">
        <v>43</v>
      </c>
      <c r="J33535">
        <v>2</v>
      </c>
      <c r="K33535" t="s">
        <v>65733</v>
      </c>
      <c r="L33535" s="4" t="s">
        <v>67349</v>
      </c>
    </row>
    <row r="33536" spans="1:12" x14ac:dyDescent="0.25">
      <c r="A33536">
        <v>1</v>
      </c>
      <c r="B33536" s="2">
        <v>43889</v>
      </c>
      <c r="C33536">
        <v>133900</v>
      </c>
      <c r="D33536" t="s">
        <v>66080</v>
      </c>
      <c r="E33536" t="s">
        <v>66079</v>
      </c>
      <c r="F33536">
        <v>14.8</v>
      </c>
      <c r="G33536">
        <v>1</v>
      </c>
      <c r="H33536" t="s">
        <v>13</v>
      </c>
      <c r="I33536">
        <v>13</v>
      </c>
      <c r="J33536">
        <v>1</v>
      </c>
      <c r="K33536" t="s">
        <v>65724</v>
      </c>
      <c r="L33536" s="4" t="s">
        <v>67349</v>
      </c>
    </row>
    <row r="33537" spans="1:12" x14ac:dyDescent="0.25">
      <c r="A33537">
        <v>1</v>
      </c>
      <c r="B33537" s="2">
        <v>43907</v>
      </c>
      <c r="C33537">
        <v>785000</v>
      </c>
      <c r="D33537" t="s">
        <v>66082</v>
      </c>
      <c r="E33537" t="s">
        <v>66081</v>
      </c>
      <c r="F33537">
        <v>78.959999999999994</v>
      </c>
      <c r="G33537">
        <v>2</v>
      </c>
      <c r="H33537" t="s">
        <v>13</v>
      </c>
      <c r="I33537">
        <v>78</v>
      </c>
      <c r="J33537">
        <v>3</v>
      </c>
      <c r="K33537" t="s">
        <v>65724</v>
      </c>
      <c r="L33537" s="4" t="s">
        <v>67349</v>
      </c>
    </row>
    <row r="33538" spans="1:12" x14ac:dyDescent="0.25">
      <c r="A33538">
        <v>1</v>
      </c>
      <c r="B33538" s="2">
        <v>43900</v>
      </c>
      <c r="C33538">
        <v>213500</v>
      </c>
      <c r="D33538" t="s">
        <v>66084</v>
      </c>
      <c r="E33538" t="s">
        <v>66083</v>
      </c>
      <c r="F33538">
        <v>22.35</v>
      </c>
      <c r="G33538">
        <v>2</v>
      </c>
      <c r="H33538" t="s">
        <v>13</v>
      </c>
      <c r="I33538">
        <v>20</v>
      </c>
      <c r="J33538">
        <v>1</v>
      </c>
      <c r="K33538" t="s">
        <v>65724</v>
      </c>
      <c r="L33538" s="4" t="s">
        <v>67349</v>
      </c>
    </row>
    <row r="33539" spans="1:12" x14ac:dyDescent="0.25">
      <c r="A33539">
        <v>1</v>
      </c>
      <c r="B33539" s="2">
        <v>43900</v>
      </c>
      <c r="C33539">
        <v>399993</v>
      </c>
      <c r="D33539" t="s">
        <v>66086</v>
      </c>
      <c r="E33539" t="s">
        <v>66085</v>
      </c>
      <c r="F33539">
        <v>37.28</v>
      </c>
      <c r="G33539">
        <v>1</v>
      </c>
      <c r="H33539" t="s">
        <v>13</v>
      </c>
      <c r="I33539">
        <v>36</v>
      </c>
      <c r="J33539">
        <v>1</v>
      </c>
      <c r="K33539" t="s">
        <v>65733</v>
      </c>
      <c r="L33539" s="4" t="s">
        <v>67349</v>
      </c>
    </row>
    <row r="33540" spans="1:12" x14ac:dyDescent="0.25">
      <c r="A33540">
        <v>1</v>
      </c>
      <c r="B33540" s="2">
        <v>43903</v>
      </c>
      <c r="C33540">
        <v>193596</v>
      </c>
      <c r="D33540" t="s">
        <v>66088</v>
      </c>
      <c r="E33540" t="s">
        <v>66087</v>
      </c>
      <c r="F33540">
        <v>39.700000000000003</v>
      </c>
      <c r="G33540">
        <v>1</v>
      </c>
      <c r="H33540" t="s">
        <v>13</v>
      </c>
      <c r="I33540">
        <v>39</v>
      </c>
      <c r="J33540">
        <v>1</v>
      </c>
      <c r="K33540" t="s">
        <v>65733</v>
      </c>
      <c r="L33540" s="4" t="s">
        <v>67349</v>
      </c>
    </row>
    <row r="33541" spans="1:12" x14ac:dyDescent="0.25">
      <c r="A33541">
        <v>1</v>
      </c>
      <c r="B33541" s="2">
        <v>43896</v>
      </c>
      <c r="C33541">
        <v>310400</v>
      </c>
      <c r="D33541" t="s">
        <v>66090</v>
      </c>
      <c r="E33541" t="s">
        <v>66089</v>
      </c>
      <c r="F33541">
        <v>30.9</v>
      </c>
      <c r="G33541">
        <v>2</v>
      </c>
      <c r="H33541" t="s">
        <v>13</v>
      </c>
      <c r="I33541">
        <v>29</v>
      </c>
      <c r="J33541">
        <v>2</v>
      </c>
      <c r="K33541" t="s">
        <v>65724</v>
      </c>
      <c r="L33541" s="4" t="s">
        <v>67349</v>
      </c>
    </row>
    <row r="33542" spans="1:12" x14ac:dyDescent="0.25">
      <c r="A33542">
        <v>1</v>
      </c>
      <c r="B33542" s="2">
        <v>43889</v>
      </c>
      <c r="C33542">
        <v>173000</v>
      </c>
      <c r="D33542" t="s">
        <v>66092</v>
      </c>
      <c r="E33542" t="s">
        <v>66091</v>
      </c>
      <c r="F33542">
        <v>10.06</v>
      </c>
      <c r="G33542">
        <v>1</v>
      </c>
      <c r="H33542" t="s">
        <v>13</v>
      </c>
      <c r="I33542">
        <v>20</v>
      </c>
      <c r="J33542">
        <v>2</v>
      </c>
      <c r="K33542" t="s">
        <v>65724</v>
      </c>
      <c r="L33542" s="4" t="s">
        <v>67349</v>
      </c>
    </row>
    <row r="33543" spans="1:12" x14ac:dyDescent="0.25">
      <c r="A33543">
        <v>1</v>
      </c>
      <c r="B33543" s="2">
        <v>43894</v>
      </c>
      <c r="C33543">
        <v>598200</v>
      </c>
      <c r="D33543" t="s">
        <v>66094</v>
      </c>
      <c r="E33543" t="s">
        <v>66093</v>
      </c>
      <c r="F33543">
        <v>56.37</v>
      </c>
      <c r="G33543">
        <v>2</v>
      </c>
      <c r="H33543" t="s">
        <v>13</v>
      </c>
      <c r="I33543">
        <v>55</v>
      </c>
      <c r="J33543">
        <v>3</v>
      </c>
      <c r="K33543" t="s">
        <v>65733</v>
      </c>
      <c r="L33543" s="4" t="s">
        <v>67349</v>
      </c>
    </row>
    <row r="33544" spans="1:12" x14ac:dyDescent="0.25">
      <c r="A33544">
        <v>1</v>
      </c>
      <c r="B33544" s="2">
        <v>43906</v>
      </c>
      <c r="C33544">
        <v>530000</v>
      </c>
      <c r="D33544" t="s">
        <v>66096</v>
      </c>
      <c r="E33544" t="s">
        <v>66095</v>
      </c>
      <c r="F33544">
        <v>85.46</v>
      </c>
      <c r="G33544">
        <v>2</v>
      </c>
      <c r="H33544" t="s">
        <v>13</v>
      </c>
      <c r="I33544">
        <v>85</v>
      </c>
      <c r="J33544">
        <v>4</v>
      </c>
      <c r="K33544" t="s">
        <v>65733</v>
      </c>
      <c r="L33544" s="4" t="s">
        <v>67349</v>
      </c>
    </row>
    <row r="33545" spans="1:12" x14ac:dyDescent="0.25">
      <c r="A33545">
        <v>1</v>
      </c>
      <c r="B33545" s="2">
        <v>43916</v>
      </c>
      <c r="C33545">
        <v>617436</v>
      </c>
      <c r="D33545" t="s">
        <v>66097</v>
      </c>
      <c r="E33545" t="s">
        <v>65897</v>
      </c>
      <c r="F33545">
        <v>76.47</v>
      </c>
      <c r="G33545">
        <v>2</v>
      </c>
      <c r="H33545" t="s">
        <v>13</v>
      </c>
      <c r="I33545">
        <v>72</v>
      </c>
      <c r="J33545">
        <v>4</v>
      </c>
      <c r="K33545" t="s">
        <v>65724</v>
      </c>
      <c r="L33545" s="4" t="s">
        <v>67349</v>
      </c>
    </row>
    <row r="33546" spans="1:12" x14ac:dyDescent="0.25">
      <c r="A33546">
        <v>1</v>
      </c>
      <c r="B33546" s="2">
        <v>43892</v>
      </c>
      <c r="C33546">
        <v>256000</v>
      </c>
      <c r="D33546" t="s">
        <v>66099</v>
      </c>
      <c r="E33546" t="s">
        <v>66098</v>
      </c>
      <c r="F33546">
        <v>18.059999999999999</v>
      </c>
      <c r="G33546">
        <v>1</v>
      </c>
      <c r="H33546" t="s">
        <v>13</v>
      </c>
      <c r="I33546">
        <v>26</v>
      </c>
      <c r="J33546">
        <v>1</v>
      </c>
      <c r="K33546" t="s">
        <v>65733</v>
      </c>
      <c r="L33546" s="4" t="s">
        <v>67349</v>
      </c>
    </row>
    <row r="33547" spans="1:12" x14ac:dyDescent="0.25">
      <c r="A33547">
        <v>1</v>
      </c>
      <c r="B33547" s="2">
        <v>43895</v>
      </c>
      <c r="C33547">
        <v>99800</v>
      </c>
      <c r="D33547" t="s">
        <v>66100</v>
      </c>
      <c r="E33547" t="s">
        <v>65745</v>
      </c>
      <c r="F33547">
        <v>18.18</v>
      </c>
      <c r="G33547">
        <v>1</v>
      </c>
      <c r="H33547" t="s">
        <v>13</v>
      </c>
      <c r="I33547">
        <v>16</v>
      </c>
      <c r="J33547">
        <v>1</v>
      </c>
      <c r="K33547" t="s">
        <v>65733</v>
      </c>
      <c r="L33547" s="4" t="s">
        <v>67349</v>
      </c>
    </row>
    <row r="33548" spans="1:12" x14ac:dyDescent="0.25">
      <c r="A33548">
        <v>1</v>
      </c>
      <c r="B33548" s="2">
        <v>43895</v>
      </c>
      <c r="C33548">
        <v>117500</v>
      </c>
      <c r="D33548" t="s">
        <v>66101</v>
      </c>
      <c r="E33548" t="s">
        <v>65745</v>
      </c>
      <c r="F33548">
        <v>21.59</v>
      </c>
      <c r="G33548">
        <v>1</v>
      </c>
      <c r="H33548" t="s">
        <v>13</v>
      </c>
      <c r="I33548">
        <v>20</v>
      </c>
      <c r="J33548">
        <v>1</v>
      </c>
      <c r="K33548" t="s">
        <v>65733</v>
      </c>
      <c r="L33548" s="4" t="s">
        <v>67349</v>
      </c>
    </row>
    <row r="33549" spans="1:12" x14ac:dyDescent="0.25">
      <c r="A33549">
        <v>1</v>
      </c>
      <c r="B33549" s="2">
        <v>43910</v>
      </c>
      <c r="C33549">
        <v>652000</v>
      </c>
      <c r="D33549" t="s">
        <v>66103</v>
      </c>
      <c r="E33549" t="s">
        <v>66102</v>
      </c>
      <c r="F33549">
        <v>65.67</v>
      </c>
      <c r="G33549">
        <v>2</v>
      </c>
      <c r="H33549" t="s">
        <v>13</v>
      </c>
      <c r="I33549">
        <v>81</v>
      </c>
      <c r="J33549">
        <v>3</v>
      </c>
      <c r="K33549" t="s">
        <v>65733</v>
      </c>
      <c r="L33549" s="4" t="s">
        <v>67349</v>
      </c>
    </row>
    <row r="33550" spans="1:12" x14ac:dyDescent="0.25">
      <c r="A33550">
        <v>1</v>
      </c>
      <c r="B33550" s="2">
        <v>43915</v>
      </c>
      <c r="C33550">
        <v>173000</v>
      </c>
      <c r="D33550" t="s">
        <v>66105</v>
      </c>
      <c r="E33550" t="s">
        <v>66104</v>
      </c>
      <c r="F33550">
        <v>14.01</v>
      </c>
      <c r="G33550">
        <v>1</v>
      </c>
      <c r="H33550" t="s">
        <v>13</v>
      </c>
      <c r="I33550">
        <v>15</v>
      </c>
      <c r="J33550">
        <v>1</v>
      </c>
      <c r="K33550" t="s">
        <v>65733</v>
      </c>
      <c r="L33550" s="4" t="s">
        <v>67349</v>
      </c>
    </row>
    <row r="33551" spans="1:12" x14ac:dyDescent="0.25">
      <c r="A33551">
        <v>1</v>
      </c>
      <c r="B33551" s="2">
        <v>43882</v>
      </c>
      <c r="C33551">
        <v>697000</v>
      </c>
      <c r="D33551" t="s">
        <v>66107</v>
      </c>
      <c r="E33551" t="s">
        <v>66106</v>
      </c>
      <c r="F33551">
        <v>73.319999999999993</v>
      </c>
      <c r="G33551">
        <v>2</v>
      </c>
      <c r="H33551" t="s">
        <v>13</v>
      </c>
      <c r="I33551">
        <v>71</v>
      </c>
      <c r="J33551">
        <v>3</v>
      </c>
      <c r="K33551" t="s">
        <v>65733</v>
      </c>
      <c r="L33551" s="4" t="s">
        <v>67349</v>
      </c>
    </row>
    <row r="33552" spans="1:12" x14ac:dyDescent="0.25">
      <c r="A33552">
        <v>1</v>
      </c>
      <c r="B33552" s="2">
        <v>43917</v>
      </c>
      <c r="C33552">
        <v>303000</v>
      </c>
      <c r="D33552" t="s">
        <v>66109</v>
      </c>
      <c r="E33552" t="s">
        <v>66108</v>
      </c>
      <c r="F33552">
        <v>34.6</v>
      </c>
      <c r="G33552">
        <v>2</v>
      </c>
      <c r="H33552" t="s">
        <v>13</v>
      </c>
      <c r="I33552">
        <v>35</v>
      </c>
      <c r="J33552">
        <v>2</v>
      </c>
      <c r="K33552" t="s">
        <v>65724</v>
      </c>
      <c r="L33552" s="4" t="s">
        <v>67349</v>
      </c>
    </row>
    <row r="33553" spans="1:12" x14ac:dyDescent="0.25">
      <c r="A33553">
        <v>1</v>
      </c>
      <c r="B33553" s="2">
        <v>43908</v>
      </c>
      <c r="C33553">
        <v>279000</v>
      </c>
      <c r="D33553" t="s">
        <v>66111</v>
      </c>
      <c r="E33553" t="s">
        <v>66110</v>
      </c>
      <c r="F33553">
        <v>28</v>
      </c>
      <c r="G33553">
        <v>1</v>
      </c>
      <c r="H33553" t="s">
        <v>13</v>
      </c>
      <c r="I33553">
        <v>30</v>
      </c>
      <c r="J33553">
        <v>2</v>
      </c>
      <c r="K33553" t="s">
        <v>65724</v>
      </c>
      <c r="L33553" s="4" t="s">
        <v>67349</v>
      </c>
    </row>
    <row r="33554" spans="1:12" x14ac:dyDescent="0.25">
      <c r="A33554">
        <v>1</v>
      </c>
      <c r="B33554" s="2">
        <v>43899</v>
      </c>
      <c r="C33554">
        <v>415000</v>
      </c>
      <c r="D33554" t="s">
        <v>66112</v>
      </c>
      <c r="E33554" t="s">
        <v>65795</v>
      </c>
      <c r="F33554">
        <v>45.16</v>
      </c>
      <c r="G33554">
        <v>2</v>
      </c>
      <c r="H33554" t="s">
        <v>13</v>
      </c>
      <c r="I33554">
        <v>49</v>
      </c>
      <c r="J33554">
        <v>2</v>
      </c>
      <c r="K33554" t="s">
        <v>65724</v>
      </c>
      <c r="L33554" s="4" t="s">
        <v>67349</v>
      </c>
    </row>
    <row r="33555" spans="1:12" x14ac:dyDescent="0.25">
      <c r="A33555">
        <v>1</v>
      </c>
      <c r="B33555" s="2">
        <v>43903</v>
      </c>
      <c r="C33555">
        <v>448689</v>
      </c>
      <c r="D33555" t="s">
        <v>66114</v>
      </c>
      <c r="E33555" t="s">
        <v>66113</v>
      </c>
      <c r="F33555">
        <v>41.18</v>
      </c>
      <c r="G33555">
        <v>2</v>
      </c>
      <c r="H33555" t="s">
        <v>13</v>
      </c>
      <c r="I33555">
        <v>39</v>
      </c>
      <c r="J33555">
        <v>3</v>
      </c>
      <c r="K33555" t="s">
        <v>65724</v>
      </c>
      <c r="L33555" s="4" t="s">
        <v>67349</v>
      </c>
    </row>
    <row r="33556" spans="1:12" x14ac:dyDescent="0.25">
      <c r="A33556">
        <v>1</v>
      </c>
      <c r="B33556" s="2">
        <v>43917</v>
      </c>
      <c r="C33556">
        <v>117000</v>
      </c>
      <c r="D33556" t="s">
        <v>66116</v>
      </c>
      <c r="E33556" t="s">
        <v>66115</v>
      </c>
      <c r="F33556">
        <v>12.13</v>
      </c>
      <c r="G33556">
        <v>1</v>
      </c>
      <c r="H33556" t="s">
        <v>13</v>
      </c>
      <c r="I33556">
        <v>12</v>
      </c>
      <c r="J33556">
        <v>1</v>
      </c>
      <c r="K33556" t="s">
        <v>65733</v>
      </c>
      <c r="L33556" s="4" t="s">
        <v>67349</v>
      </c>
    </row>
    <row r="33557" spans="1:12" x14ac:dyDescent="0.25">
      <c r="A33557">
        <v>1</v>
      </c>
      <c r="B33557" s="2">
        <v>43909</v>
      </c>
      <c r="C33557">
        <v>565217.4</v>
      </c>
      <c r="D33557" t="s">
        <v>66118</v>
      </c>
      <c r="E33557" t="s">
        <v>66117</v>
      </c>
      <c r="F33557">
        <v>56.14</v>
      </c>
      <c r="G33557">
        <v>2</v>
      </c>
      <c r="H33557" t="s">
        <v>13</v>
      </c>
      <c r="I33557">
        <v>56</v>
      </c>
      <c r="J33557">
        <v>3</v>
      </c>
      <c r="K33557" t="s">
        <v>65733</v>
      </c>
      <c r="L33557" s="4" t="s">
        <v>67349</v>
      </c>
    </row>
    <row r="33558" spans="1:12" x14ac:dyDescent="0.25">
      <c r="A33558">
        <v>1</v>
      </c>
      <c r="B33558" s="2">
        <v>43927</v>
      </c>
      <c r="C33558">
        <v>440000</v>
      </c>
      <c r="D33558" t="s">
        <v>66120</v>
      </c>
      <c r="E33558" t="s">
        <v>66119</v>
      </c>
      <c r="F33558">
        <v>42.37</v>
      </c>
      <c r="G33558">
        <v>2</v>
      </c>
      <c r="H33558" t="s">
        <v>13</v>
      </c>
      <c r="I33558">
        <v>41</v>
      </c>
      <c r="J33558">
        <v>2</v>
      </c>
      <c r="K33558" t="s">
        <v>65733</v>
      </c>
      <c r="L33558" s="4" t="s">
        <v>67349</v>
      </c>
    </row>
    <row r="33559" spans="1:12" x14ac:dyDescent="0.25">
      <c r="A33559">
        <v>1</v>
      </c>
      <c r="B33559" s="2">
        <v>43881</v>
      </c>
      <c r="C33559">
        <v>235000</v>
      </c>
      <c r="D33559" t="s">
        <v>66122</v>
      </c>
      <c r="E33559" t="s">
        <v>66121</v>
      </c>
      <c r="F33559">
        <v>24.4</v>
      </c>
      <c r="G33559">
        <v>1</v>
      </c>
      <c r="H33559" t="s">
        <v>13</v>
      </c>
      <c r="I33559">
        <v>24</v>
      </c>
      <c r="J33559">
        <v>2</v>
      </c>
      <c r="K33559" t="s">
        <v>65733</v>
      </c>
      <c r="L33559" s="4" t="s">
        <v>67349</v>
      </c>
    </row>
    <row r="33560" spans="1:12" x14ac:dyDescent="0.25">
      <c r="A33560">
        <v>1</v>
      </c>
      <c r="B33560" s="2">
        <v>43917</v>
      </c>
      <c r="C33560">
        <v>713360</v>
      </c>
      <c r="D33560" t="s">
        <v>66124</v>
      </c>
      <c r="E33560" t="s">
        <v>66123</v>
      </c>
      <c r="F33560">
        <v>80.64</v>
      </c>
      <c r="G33560">
        <v>2</v>
      </c>
      <c r="H33560" t="s">
        <v>13</v>
      </c>
      <c r="I33560">
        <v>80</v>
      </c>
      <c r="J33560">
        <v>4</v>
      </c>
      <c r="K33560" t="s">
        <v>65724</v>
      </c>
      <c r="L33560" s="4" t="s">
        <v>67349</v>
      </c>
    </row>
    <row r="33561" spans="1:12" x14ac:dyDescent="0.25">
      <c r="A33561">
        <v>1</v>
      </c>
      <c r="B33561" s="2">
        <v>43902</v>
      </c>
      <c r="C33561">
        <v>345880</v>
      </c>
      <c r="D33561" t="s">
        <v>66126</v>
      </c>
      <c r="E33561" t="s">
        <v>66125</v>
      </c>
      <c r="F33561">
        <v>33.58</v>
      </c>
      <c r="G33561">
        <v>2</v>
      </c>
      <c r="H33561" t="s">
        <v>13</v>
      </c>
      <c r="I33561">
        <v>29</v>
      </c>
      <c r="J33561">
        <v>2</v>
      </c>
      <c r="K33561" t="s">
        <v>65724</v>
      </c>
      <c r="L33561" s="4" t="s">
        <v>67349</v>
      </c>
    </row>
    <row r="33562" spans="1:12" x14ac:dyDescent="0.25">
      <c r="A33562">
        <v>1</v>
      </c>
      <c r="B33562" s="2">
        <v>43921</v>
      </c>
      <c r="C33562">
        <v>715500</v>
      </c>
      <c r="D33562" t="s">
        <v>66128</v>
      </c>
      <c r="E33562" t="s">
        <v>66127</v>
      </c>
      <c r="F33562">
        <v>78.19</v>
      </c>
      <c r="G33562">
        <v>2</v>
      </c>
      <c r="H33562" t="s">
        <v>13</v>
      </c>
      <c r="I33562">
        <v>78</v>
      </c>
      <c r="J33562">
        <v>5</v>
      </c>
      <c r="K33562" t="s">
        <v>65733</v>
      </c>
      <c r="L33562" s="4" t="s">
        <v>67349</v>
      </c>
    </row>
    <row r="33563" spans="1:12" x14ac:dyDescent="0.25">
      <c r="A33563">
        <v>1</v>
      </c>
      <c r="B33563" s="2">
        <v>43917</v>
      </c>
      <c r="C33563">
        <v>250750</v>
      </c>
      <c r="D33563" t="s">
        <v>66130</v>
      </c>
      <c r="E33563" t="s">
        <v>66129</v>
      </c>
      <c r="F33563">
        <v>26.04</v>
      </c>
      <c r="G33563">
        <v>2</v>
      </c>
      <c r="H33563" t="s">
        <v>13</v>
      </c>
      <c r="I33563">
        <v>27</v>
      </c>
      <c r="J33563">
        <v>1</v>
      </c>
      <c r="K33563" t="s">
        <v>65724</v>
      </c>
      <c r="L33563" s="4" t="s">
        <v>67349</v>
      </c>
    </row>
    <row r="33564" spans="1:12" x14ac:dyDescent="0.25">
      <c r="A33564">
        <v>1</v>
      </c>
      <c r="B33564" s="2">
        <v>43878</v>
      </c>
      <c r="C33564">
        <v>710600</v>
      </c>
      <c r="D33564" t="s">
        <v>66132</v>
      </c>
      <c r="E33564" t="s">
        <v>66131</v>
      </c>
      <c r="F33564">
        <v>71.52</v>
      </c>
      <c r="G33564">
        <v>1</v>
      </c>
      <c r="H33564" t="s">
        <v>13</v>
      </c>
      <c r="I33564">
        <v>66</v>
      </c>
      <c r="J33564">
        <v>2</v>
      </c>
      <c r="K33564" t="s">
        <v>65733</v>
      </c>
      <c r="L33564" s="4" t="s">
        <v>67349</v>
      </c>
    </row>
    <row r="33565" spans="1:12" x14ac:dyDescent="0.25">
      <c r="A33565">
        <v>1</v>
      </c>
      <c r="B33565" s="2">
        <v>43902</v>
      </c>
      <c r="C33565">
        <v>209750</v>
      </c>
      <c r="D33565" t="s">
        <v>66134</v>
      </c>
      <c r="E33565" t="s">
        <v>66133</v>
      </c>
      <c r="F33565">
        <v>20.66</v>
      </c>
      <c r="G33565">
        <v>1</v>
      </c>
      <c r="H33565" t="s">
        <v>13</v>
      </c>
      <c r="I33565">
        <v>20</v>
      </c>
      <c r="J33565">
        <v>2</v>
      </c>
      <c r="K33565" t="s">
        <v>65733</v>
      </c>
      <c r="L33565" s="4" t="s">
        <v>67349</v>
      </c>
    </row>
    <row r="33566" spans="1:12" x14ac:dyDescent="0.25">
      <c r="A33566">
        <v>1</v>
      </c>
      <c r="B33566" s="2">
        <v>43931</v>
      </c>
      <c r="C33566">
        <v>147000</v>
      </c>
      <c r="D33566" t="s">
        <v>66136</v>
      </c>
      <c r="E33566" t="s">
        <v>66135</v>
      </c>
      <c r="F33566">
        <v>15.28</v>
      </c>
      <c r="G33566">
        <v>1</v>
      </c>
      <c r="H33566" t="s">
        <v>13</v>
      </c>
      <c r="I33566">
        <v>15</v>
      </c>
      <c r="J33566">
        <v>1</v>
      </c>
      <c r="K33566" t="s">
        <v>65724</v>
      </c>
      <c r="L33566" s="4" t="s">
        <v>67349</v>
      </c>
    </row>
    <row r="33567" spans="1:12" x14ac:dyDescent="0.25">
      <c r="A33567">
        <v>1</v>
      </c>
      <c r="B33567" s="2">
        <v>43889</v>
      </c>
      <c r="C33567">
        <v>454820</v>
      </c>
      <c r="D33567" t="s">
        <v>66138</v>
      </c>
      <c r="E33567" t="s">
        <v>66137</v>
      </c>
      <c r="F33567">
        <v>50.01</v>
      </c>
      <c r="G33567">
        <v>2</v>
      </c>
      <c r="H33567" t="s">
        <v>13</v>
      </c>
      <c r="I33567">
        <v>50</v>
      </c>
      <c r="J33567">
        <v>3</v>
      </c>
      <c r="K33567" t="s">
        <v>65724</v>
      </c>
      <c r="L33567" s="4" t="s">
        <v>67349</v>
      </c>
    </row>
    <row r="33568" spans="1:12" x14ac:dyDescent="0.25">
      <c r="A33568">
        <v>1</v>
      </c>
      <c r="B33568" s="2">
        <v>43935</v>
      </c>
      <c r="C33568">
        <v>648000</v>
      </c>
      <c r="D33568" t="s">
        <v>66139</v>
      </c>
      <c r="E33568" t="s">
        <v>65897</v>
      </c>
      <c r="F33568">
        <v>76.239999999999995</v>
      </c>
      <c r="G33568">
        <v>2</v>
      </c>
      <c r="H33568" t="s">
        <v>13</v>
      </c>
      <c r="I33568">
        <v>72</v>
      </c>
      <c r="J33568">
        <v>4</v>
      </c>
      <c r="K33568" t="s">
        <v>65724</v>
      </c>
      <c r="L33568" s="4" t="s">
        <v>67349</v>
      </c>
    </row>
    <row r="33569" spans="1:12" x14ac:dyDescent="0.25">
      <c r="A33569">
        <v>1</v>
      </c>
      <c r="B33569" s="2">
        <v>43907</v>
      </c>
      <c r="C33569">
        <v>348206</v>
      </c>
      <c r="D33569" t="s">
        <v>66141</v>
      </c>
      <c r="E33569" t="s">
        <v>66140</v>
      </c>
      <c r="F33569">
        <v>43.25</v>
      </c>
      <c r="G33569">
        <v>2</v>
      </c>
      <c r="H33569" t="s">
        <v>13</v>
      </c>
      <c r="I33569">
        <v>41</v>
      </c>
      <c r="J33569">
        <v>2</v>
      </c>
      <c r="K33569" t="s">
        <v>65724</v>
      </c>
      <c r="L33569" s="4" t="s">
        <v>67349</v>
      </c>
    </row>
    <row r="33570" spans="1:12" x14ac:dyDescent="0.25">
      <c r="A33570">
        <v>1</v>
      </c>
      <c r="B33570" s="2">
        <v>43916</v>
      </c>
      <c r="C33570">
        <v>422820</v>
      </c>
      <c r="D33570" t="s">
        <v>66143</v>
      </c>
      <c r="E33570" t="s">
        <v>66142</v>
      </c>
      <c r="F33570">
        <v>38</v>
      </c>
      <c r="G33570">
        <v>1</v>
      </c>
      <c r="H33570" t="s">
        <v>13</v>
      </c>
      <c r="I33570">
        <v>50</v>
      </c>
      <c r="J33570">
        <v>1</v>
      </c>
      <c r="K33570" t="s">
        <v>65733</v>
      </c>
      <c r="L33570" s="4" t="s">
        <v>67349</v>
      </c>
    </row>
    <row r="33571" spans="1:12" x14ac:dyDescent="0.25">
      <c r="A33571">
        <v>1</v>
      </c>
      <c r="B33571" s="2">
        <v>43924</v>
      </c>
      <c r="C33571">
        <v>108640</v>
      </c>
      <c r="D33571" t="s">
        <v>66145</v>
      </c>
      <c r="E33571" t="s">
        <v>66144</v>
      </c>
      <c r="F33571">
        <v>19.190000000000001</v>
      </c>
      <c r="G33571">
        <v>1</v>
      </c>
      <c r="H33571" t="s">
        <v>13</v>
      </c>
      <c r="I33571">
        <v>19</v>
      </c>
      <c r="J33571">
        <v>1</v>
      </c>
      <c r="K33571" t="s">
        <v>65724</v>
      </c>
      <c r="L33571" s="4" t="s">
        <v>67349</v>
      </c>
    </row>
    <row r="33572" spans="1:12" x14ac:dyDescent="0.25">
      <c r="A33572">
        <v>1</v>
      </c>
      <c r="B33572" s="2">
        <v>43889</v>
      </c>
      <c r="C33572">
        <v>110000</v>
      </c>
      <c r="D33572" t="s">
        <v>66147</v>
      </c>
      <c r="E33572" t="s">
        <v>66146</v>
      </c>
      <c r="F33572">
        <v>10.19</v>
      </c>
      <c r="G33572">
        <v>1</v>
      </c>
      <c r="H33572" t="s">
        <v>13</v>
      </c>
      <c r="I33572">
        <v>11</v>
      </c>
      <c r="J33572">
        <v>1</v>
      </c>
      <c r="K33572" t="s">
        <v>65733</v>
      </c>
      <c r="L33572" s="4" t="s">
        <v>67349</v>
      </c>
    </row>
    <row r="33573" spans="1:12" x14ac:dyDescent="0.25">
      <c r="A33573">
        <v>1</v>
      </c>
      <c r="B33573" s="2">
        <v>43937</v>
      </c>
      <c r="C33573">
        <v>124990</v>
      </c>
      <c r="D33573" t="s">
        <v>66149</v>
      </c>
      <c r="E33573" t="s">
        <v>66148</v>
      </c>
      <c r="F33573">
        <v>12.06</v>
      </c>
      <c r="G33573">
        <v>2</v>
      </c>
      <c r="H33573" t="s">
        <v>13</v>
      </c>
      <c r="I33573">
        <v>12</v>
      </c>
      <c r="J33573">
        <v>1</v>
      </c>
      <c r="K33573" t="s">
        <v>65733</v>
      </c>
      <c r="L33573" s="4" t="s">
        <v>67349</v>
      </c>
    </row>
    <row r="33574" spans="1:12" x14ac:dyDescent="0.25">
      <c r="A33574">
        <v>1</v>
      </c>
      <c r="B33574" s="2">
        <v>43878</v>
      </c>
      <c r="C33574">
        <v>754500</v>
      </c>
      <c r="D33574" t="s">
        <v>66151</v>
      </c>
      <c r="E33574" t="s">
        <v>66150</v>
      </c>
      <c r="F33574">
        <v>92.3</v>
      </c>
      <c r="G33574">
        <v>1</v>
      </c>
      <c r="H33574" t="s">
        <v>13</v>
      </c>
      <c r="I33574">
        <v>92</v>
      </c>
      <c r="J33574">
        <v>1</v>
      </c>
      <c r="K33574" t="s">
        <v>65733</v>
      </c>
      <c r="L33574" s="4" t="s">
        <v>67349</v>
      </c>
    </row>
    <row r="33575" spans="1:12" x14ac:dyDescent="0.25">
      <c r="A33575">
        <v>1</v>
      </c>
      <c r="B33575" s="2">
        <v>43900</v>
      </c>
      <c r="C33575">
        <v>453500</v>
      </c>
      <c r="D33575" t="s">
        <v>66153</v>
      </c>
      <c r="E33575" t="s">
        <v>66152</v>
      </c>
      <c r="F33575">
        <v>47.61</v>
      </c>
      <c r="G33575">
        <v>2</v>
      </c>
      <c r="H33575" t="s">
        <v>13</v>
      </c>
      <c r="I33575">
        <v>47</v>
      </c>
      <c r="J33575">
        <v>2</v>
      </c>
      <c r="K33575" t="s">
        <v>65724</v>
      </c>
      <c r="L33575" s="4" t="s">
        <v>67349</v>
      </c>
    </row>
    <row r="33576" spans="1:12" x14ac:dyDescent="0.25">
      <c r="A33576">
        <v>1</v>
      </c>
      <c r="B33576" s="2">
        <v>43886</v>
      </c>
      <c r="C33576">
        <v>775000</v>
      </c>
      <c r="D33576" t="s">
        <v>66155</v>
      </c>
      <c r="E33576" t="s">
        <v>66154</v>
      </c>
      <c r="F33576">
        <v>82.4</v>
      </c>
      <c r="G33576">
        <v>2</v>
      </c>
      <c r="H33576" t="s">
        <v>13</v>
      </c>
      <c r="I33576">
        <v>83</v>
      </c>
      <c r="J33576">
        <v>2</v>
      </c>
      <c r="K33576" t="s">
        <v>65733</v>
      </c>
      <c r="L33576" s="4" t="s">
        <v>67349</v>
      </c>
    </row>
    <row r="33577" spans="1:12" x14ac:dyDescent="0.25">
      <c r="A33577">
        <v>1</v>
      </c>
      <c r="B33577" s="2">
        <v>43900</v>
      </c>
      <c r="C33577">
        <v>618000</v>
      </c>
      <c r="D33577" t="s">
        <v>66157</v>
      </c>
      <c r="E33577" t="s">
        <v>66156</v>
      </c>
      <c r="F33577">
        <v>60.03</v>
      </c>
      <c r="G33577">
        <v>2</v>
      </c>
      <c r="H33577" t="s">
        <v>13</v>
      </c>
      <c r="I33577">
        <v>58</v>
      </c>
      <c r="J33577">
        <v>3</v>
      </c>
      <c r="K33577" t="s">
        <v>65733</v>
      </c>
      <c r="L33577" s="4" t="s">
        <v>67349</v>
      </c>
    </row>
    <row r="33578" spans="1:12" x14ac:dyDescent="0.25">
      <c r="A33578">
        <v>1</v>
      </c>
      <c r="B33578" s="2">
        <v>43936</v>
      </c>
      <c r="C33578">
        <v>572910</v>
      </c>
      <c r="D33578" t="s">
        <v>66159</v>
      </c>
      <c r="E33578" t="s">
        <v>66158</v>
      </c>
      <c r="F33578">
        <v>50.1</v>
      </c>
      <c r="G33578">
        <v>1</v>
      </c>
      <c r="H33578" t="s">
        <v>13</v>
      </c>
      <c r="I33578">
        <v>55</v>
      </c>
      <c r="J33578">
        <v>2</v>
      </c>
      <c r="K33578" t="s">
        <v>65733</v>
      </c>
      <c r="L33578" s="4" t="s">
        <v>67349</v>
      </c>
    </row>
    <row r="33579" spans="1:12" x14ac:dyDescent="0.25">
      <c r="A33579">
        <v>1</v>
      </c>
      <c r="B33579" s="2">
        <v>43882</v>
      </c>
      <c r="C33579">
        <v>256500</v>
      </c>
      <c r="D33579" t="s">
        <v>66161</v>
      </c>
      <c r="E33579" t="s">
        <v>66160</v>
      </c>
      <c r="F33579">
        <v>26.01</v>
      </c>
      <c r="G33579">
        <v>2</v>
      </c>
      <c r="H33579" t="s">
        <v>13</v>
      </c>
      <c r="I33579">
        <v>26</v>
      </c>
      <c r="J33579">
        <v>2</v>
      </c>
      <c r="K33579" t="s">
        <v>65724</v>
      </c>
      <c r="L33579" s="4" t="s">
        <v>67349</v>
      </c>
    </row>
    <row r="33580" spans="1:12" x14ac:dyDescent="0.25">
      <c r="A33580">
        <v>1</v>
      </c>
      <c r="B33580" s="2">
        <v>43929</v>
      </c>
      <c r="C33580">
        <v>149000</v>
      </c>
      <c r="D33580" t="s">
        <v>66163</v>
      </c>
      <c r="E33580" t="s">
        <v>66162</v>
      </c>
      <c r="F33580">
        <v>15.6</v>
      </c>
      <c r="G33580">
        <v>1</v>
      </c>
      <c r="H33580" t="s">
        <v>13</v>
      </c>
      <c r="I33580">
        <v>30</v>
      </c>
      <c r="J33580">
        <v>2</v>
      </c>
      <c r="K33580" t="s">
        <v>65724</v>
      </c>
      <c r="L33580" s="4" t="s">
        <v>67349</v>
      </c>
    </row>
    <row r="33581" spans="1:12" x14ac:dyDescent="0.25">
      <c r="A33581">
        <v>1</v>
      </c>
      <c r="B33581" s="2">
        <v>43931</v>
      </c>
      <c r="C33581">
        <v>696000</v>
      </c>
      <c r="D33581" t="s">
        <v>66165</v>
      </c>
      <c r="E33581" t="s">
        <v>66164</v>
      </c>
      <c r="F33581">
        <v>79.97</v>
      </c>
      <c r="G33581">
        <v>3</v>
      </c>
      <c r="H33581" t="s">
        <v>13</v>
      </c>
      <c r="I33581">
        <v>80</v>
      </c>
      <c r="J33581">
        <v>4</v>
      </c>
      <c r="K33581" t="s">
        <v>65724</v>
      </c>
      <c r="L33581" s="4" t="s">
        <v>67349</v>
      </c>
    </row>
    <row r="33582" spans="1:12" x14ac:dyDescent="0.25">
      <c r="A33582">
        <v>1</v>
      </c>
      <c r="B33582" s="2">
        <v>43948</v>
      </c>
      <c r="C33582">
        <v>345440</v>
      </c>
      <c r="D33582" t="s">
        <v>66167</v>
      </c>
      <c r="E33582" t="s">
        <v>66166</v>
      </c>
      <c r="F33582">
        <v>34.03</v>
      </c>
      <c r="G33582">
        <v>1</v>
      </c>
      <c r="H33582" t="s">
        <v>13</v>
      </c>
      <c r="I33582">
        <v>34</v>
      </c>
      <c r="J33582">
        <v>2</v>
      </c>
      <c r="K33582" t="s">
        <v>65724</v>
      </c>
      <c r="L33582" s="4" t="s">
        <v>67349</v>
      </c>
    </row>
    <row r="33583" spans="1:12" x14ac:dyDescent="0.25">
      <c r="A33583">
        <v>1</v>
      </c>
      <c r="B33583" s="2">
        <v>43906</v>
      </c>
      <c r="C33583">
        <v>398145</v>
      </c>
      <c r="D33583" t="s">
        <v>66169</v>
      </c>
      <c r="E33583" t="s">
        <v>66168</v>
      </c>
      <c r="F33583">
        <v>44.94</v>
      </c>
      <c r="G33583">
        <v>2</v>
      </c>
      <c r="H33583" t="s">
        <v>13</v>
      </c>
      <c r="I33583">
        <v>45</v>
      </c>
      <c r="J33583">
        <v>2</v>
      </c>
      <c r="K33583" t="s">
        <v>65724</v>
      </c>
      <c r="L33583" s="4" t="s">
        <v>67349</v>
      </c>
    </row>
    <row r="33584" spans="1:12" x14ac:dyDescent="0.25">
      <c r="A33584">
        <v>1</v>
      </c>
      <c r="B33584" s="2">
        <v>43944</v>
      </c>
      <c r="C33584">
        <v>781000</v>
      </c>
      <c r="D33584" t="s">
        <v>66171</v>
      </c>
      <c r="E33584" t="s">
        <v>66170</v>
      </c>
      <c r="F33584">
        <v>81.58</v>
      </c>
      <c r="G33584">
        <v>1</v>
      </c>
      <c r="H33584" t="s">
        <v>13</v>
      </c>
      <c r="I33584">
        <v>81</v>
      </c>
      <c r="J33584">
        <v>3</v>
      </c>
      <c r="K33584" t="s">
        <v>65724</v>
      </c>
      <c r="L33584" s="4" t="s">
        <v>67349</v>
      </c>
    </row>
    <row r="33585" spans="1:12" x14ac:dyDescent="0.25">
      <c r="A33585">
        <v>1</v>
      </c>
      <c r="B33585" s="2">
        <v>43948</v>
      </c>
      <c r="C33585">
        <v>386000</v>
      </c>
      <c r="D33585" t="s">
        <v>66173</v>
      </c>
      <c r="E33585" t="s">
        <v>66172</v>
      </c>
      <c r="F33585">
        <v>45.7</v>
      </c>
      <c r="G33585">
        <v>2</v>
      </c>
      <c r="H33585" t="s">
        <v>13</v>
      </c>
      <c r="I33585">
        <v>45</v>
      </c>
      <c r="J33585">
        <v>1</v>
      </c>
      <c r="K33585" t="s">
        <v>65733</v>
      </c>
      <c r="L33585" s="4" t="s">
        <v>67349</v>
      </c>
    </row>
    <row r="33586" spans="1:12" x14ac:dyDescent="0.25">
      <c r="A33586">
        <v>1</v>
      </c>
      <c r="B33586" s="2">
        <v>43949</v>
      </c>
      <c r="C33586">
        <v>187300</v>
      </c>
      <c r="D33586" t="s">
        <v>66174</v>
      </c>
      <c r="E33586" t="s">
        <v>65885</v>
      </c>
      <c r="F33586">
        <v>22.26</v>
      </c>
      <c r="G33586">
        <v>1</v>
      </c>
      <c r="H33586" t="s">
        <v>13</v>
      </c>
      <c r="I33586">
        <v>25</v>
      </c>
      <c r="J33586">
        <v>1</v>
      </c>
      <c r="K33586" t="s">
        <v>65724</v>
      </c>
      <c r="L33586" s="4" t="s">
        <v>67349</v>
      </c>
    </row>
    <row r="33587" spans="1:12" x14ac:dyDescent="0.25">
      <c r="A33587">
        <v>1</v>
      </c>
      <c r="B33587" s="2">
        <v>43950</v>
      </c>
      <c r="C33587">
        <v>288000</v>
      </c>
      <c r="D33587" t="s">
        <v>66176</v>
      </c>
      <c r="E33587" t="s">
        <v>66175</v>
      </c>
      <c r="F33587">
        <v>39.479999999999997</v>
      </c>
      <c r="G33587">
        <v>1</v>
      </c>
      <c r="H33587" t="s">
        <v>13</v>
      </c>
      <c r="I33587">
        <v>40</v>
      </c>
      <c r="J33587">
        <v>2</v>
      </c>
      <c r="K33587" t="s">
        <v>65733</v>
      </c>
      <c r="L33587" s="4" t="s">
        <v>67349</v>
      </c>
    </row>
    <row r="33588" spans="1:12" x14ac:dyDescent="0.25">
      <c r="A33588">
        <v>1</v>
      </c>
      <c r="B33588" s="2">
        <v>43951</v>
      </c>
      <c r="C33588">
        <v>85680</v>
      </c>
      <c r="D33588" t="s">
        <v>66177</v>
      </c>
      <c r="E33588" t="s">
        <v>65751</v>
      </c>
      <c r="F33588">
        <v>19.739999999999998</v>
      </c>
      <c r="G33588">
        <v>1</v>
      </c>
      <c r="H33588" t="s">
        <v>13</v>
      </c>
      <c r="I33588">
        <v>21</v>
      </c>
      <c r="J33588">
        <v>1</v>
      </c>
      <c r="K33588" t="s">
        <v>65733</v>
      </c>
      <c r="L33588" s="4" t="s">
        <v>67349</v>
      </c>
    </row>
    <row r="33589" spans="1:12" x14ac:dyDescent="0.25">
      <c r="A33589">
        <v>1</v>
      </c>
      <c r="B33589" s="2">
        <v>43916</v>
      </c>
      <c r="C33589">
        <v>130000</v>
      </c>
      <c r="D33589" t="s">
        <v>66179</v>
      </c>
      <c r="E33589" t="s">
        <v>66178</v>
      </c>
      <c r="F33589">
        <v>14</v>
      </c>
      <c r="G33589">
        <v>2</v>
      </c>
      <c r="H33589" t="s">
        <v>13</v>
      </c>
      <c r="I33589">
        <v>23</v>
      </c>
      <c r="J33589">
        <v>1</v>
      </c>
      <c r="K33589" t="s">
        <v>65733</v>
      </c>
      <c r="L33589" s="4" t="s">
        <v>67349</v>
      </c>
    </row>
    <row r="33590" spans="1:12" x14ac:dyDescent="0.25">
      <c r="A33590">
        <v>1</v>
      </c>
      <c r="B33590" s="2">
        <v>43895</v>
      </c>
      <c r="C33590">
        <v>326400</v>
      </c>
      <c r="D33590" t="s">
        <v>66181</v>
      </c>
      <c r="E33590" t="s">
        <v>66180</v>
      </c>
      <c r="F33590">
        <v>30.98</v>
      </c>
      <c r="G33590">
        <v>2</v>
      </c>
      <c r="H33590" t="s">
        <v>13</v>
      </c>
      <c r="I33590">
        <v>30</v>
      </c>
      <c r="J33590">
        <v>2</v>
      </c>
      <c r="K33590" t="s">
        <v>65733</v>
      </c>
      <c r="L33590" s="4" t="s">
        <v>67349</v>
      </c>
    </row>
    <row r="33591" spans="1:12" x14ac:dyDescent="0.25">
      <c r="A33591">
        <v>1</v>
      </c>
      <c r="B33591" s="2">
        <v>43951</v>
      </c>
      <c r="C33591">
        <v>127000</v>
      </c>
      <c r="D33591" t="s">
        <v>66183</v>
      </c>
      <c r="E33591" t="s">
        <v>66182</v>
      </c>
      <c r="F33591">
        <v>15.8</v>
      </c>
      <c r="G33591">
        <v>1</v>
      </c>
      <c r="H33591" t="s">
        <v>13</v>
      </c>
      <c r="I33591">
        <v>27</v>
      </c>
      <c r="J33591">
        <v>1</v>
      </c>
      <c r="K33591" t="s">
        <v>65724</v>
      </c>
      <c r="L33591" s="4" t="s">
        <v>67349</v>
      </c>
    </row>
    <row r="33592" spans="1:12" x14ac:dyDescent="0.25">
      <c r="A33592">
        <v>1</v>
      </c>
      <c r="B33592" s="2">
        <v>43951</v>
      </c>
      <c r="C33592">
        <v>1020000</v>
      </c>
      <c r="D33592" t="s">
        <v>66184</v>
      </c>
      <c r="E33592" t="s">
        <v>66140</v>
      </c>
      <c r="F33592">
        <v>113</v>
      </c>
      <c r="G33592">
        <v>4</v>
      </c>
      <c r="H33592" t="s">
        <v>13</v>
      </c>
      <c r="I33592">
        <v>120</v>
      </c>
      <c r="J33592">
        <v>6</v>
      </c>
      <c r="K33592" t="s">
        <v>65724</v>
      </c>
      <c r="L33592" s="4" t="s">
        <v>67349</v>
      </c>
    </row>
    <row r="33593" spans="1:12" x14ac:dyDescent="0.25">
      <c r="A33593">
        <v>1</v>
      </c>
      <c r="B33593" s="2">
        <v>43958</v>
      </c>
      <c r="C33593">
        <v>361300</v>
      </c>
      <c r="D33593" t="s">
        <v>66186</v>
      </c>
      <c r="E33593" t="s">
        <v>66185</v>
      </c>
      <c r="F33593">
        <v>38.08</v>
      </c>
      <c r="G33593">
        <v>2</v>
      </c>
      <c r="H33593" t="s">
        <v>13</v>
      </c>
      <c r="I33593">
        <v>40</v>
      </c>
      <c r="J33593">
        <v>2</v>
      </c>
      <c r="K33593" t="s">
        <v>65733</v>
      </c>
      <c r="L33593" s="4" t="s">
        <v>67349</v>
      </c>
    </row>
    <row r="33594" spans="1:12" x14ac:dyDescent="0.25">
      <c r="A33594">
        <v>1</v>
      </c>
      <c r="B33594" s="2">
        <v>43951</v>
      </c>
      <c r="C33594">
        <v>334710</v>
      </c>
      <c r="D33594" t="s">
        <v>66188</v>
      </c>
      <c r="E33594" t="s">
        <v>66187</v>
      </c>
      <c r="F33594">
        <v>37.340000000000003</v>
      </c>
      <c r="G33594">
        <v>1</v>
      </c>
      <c r="H33594" t="s">
        <v>13</v>
      </c>
      <c r="I33594">
        <v>34</v>
      </c>
      <c r="J33594">
        <v>2</v>
      </c>
      <c r="K33594" t="s">
        <v>65733</v>
      </c>
      <c r="L33594" s="4" t="s">
        <v>67349</v>
      </c>
    </row>
    <row r="33595" spans="1:12" x14ac:dyDescent="0.25">
      <c r="A33595">
        <v>1</v>
      </c>
      <c r="B33595" s="2">
        <v>43950</v>
      </c>
      <c r="C33595">
        <v>425580</v>
      </c>
      <c r="D33595" t="s">
        <v>66190</v>
      </c>
      <c r="E33595" t="s">
        <v>66189</v>
      </c>
      <c r="F33595">
        <v>47.54</v>
      </c>
      <c r="G33595">
        <v>2</v>
      </c>
      <c r="H33595" t="s">
        <v>13</v>
      </c>
      <c r="I33595">
        <v>48</v>
      </c>
      <c r="J33595">
        <v>2</v>
      </c>
      <c r="K33595" t="s">
        <v>65733</v>
      </c>
      <c r="L33595" s="4" t="s">
        <v>67349</v>
      </c>
    </row>
    <row r="33596" spans="1:12" x14ac:dyDescent="0.25">
      <c r="A33596">
        <v>1</v>
      </c>
      <c r="B33596" s="2">
        <v>43949</v>
      </c>
      <c r="C33596">
        <v>585000</v>
      </c>
      <c r="D33596" t="s">
        <v>66191</v>
      </c>
      <c r="E33596" t="s">
        <v>65846</v>
      </c>
      <c r="F33596">
        <v>68.03</v>
      </c>
      <c r="G33596">
        <v>2</v>
      </c>
      <c r="H33596" t="s">
        <v>13</v>
      </c>
      <c r="I33596">
        <v>68</v>
      </c>
      <c r="J33596">
        <v>3</v>
      </c>
      <c r="K33596" t="s">
        <v>65733</v>
      </c>
      <c r="L33596" s="4" t="s">
        <v>67349</v>
      </c>
    </row>
    <row r="33597" spans="1:12" x14ac:dyDescent="0.25">
      <c r="A33597">
        <v>1</v>
      </c>
      <c r="B33597" s="2">
        <v>43950</v>
      </c>
      <c r="C33597">
        <v>344000</v>
      </c>
      <c r="D33597" t="s">
        <v>66193</v>
      </c>
      <c r="E33597" t="s">
        <v>66192</v>
      </c>
      <c r="F33597">
        <v>35.4</v>
      </c>
      <c r="G33597">
        <v>2</v>
      </c>
      <c r="H33597" t="s">
        <v>13</v>
      </c>
      <c r="I33597">
        <v>36</v>
      </c>
      <c r="J33597">
        <v>2</v>
      </c>
      <c r="K33597" t="s">
        <v>65724</v>
      </c>
      <c r="L33597" s="4" t="s">
        <v>67349</v>
      </c>
    </row>
    <row r="33598" spans="1:12" x14ac:dyDescent="0.25">
      <c r="A33598">
        <v>1</v>
      </c>
      <c r="B33598" s="2">
        <v>43951</v>
      </c>
      <c r="C33598">
        <v>100311</v>
      </c>
      <c r="D33598" t="s">
        <v>66194</v>
      </c>
      <c r="E33598" t="s">
        <v>66087</v>
      </c>
      <c r="F33598">
        <v>20.28</v>
      </c>
      <c r="G33598">
        <v>1</v>
      </c>
      <c r="H33598" t="s">
        <v>13</v>
      </c>
      <c r="I33598">
        <v>20</v>
      </c>
      <c r="J33598">
        <v>1</v>
      </c>
      <c r="K33598" t="s">
        <v>65733</v>
      </c>
      <c r="L33598" s="4" t="s">
        <v>67349</v>
      </c>
    </row>
    <row r="33599" spans="1:12" x14ac:dyDescent="0.25">
      <c r="A33599">
        <v>1</v>
      </c>
      <c r="B33599" s="2">
        <v>43899</v>
      </c>
      <c r="C33599">
        <v>520000</v>
      </c>
      <c r="D33599" t="s">
        <v>66196</v>
      </c>
      <c r="E33599" t="s">
        <v>66195</v>
      </c>
      <c r="F33599">
        <v>56.74</v>
      </c>
      <c r="G33599">
        <v>6</v>
      </c>
      <c r="H33599" t="s">
        <v>13</v>
      </c>
      <c r="I33599">
        <v>55</v>
      </c>
      <c r="J33599">
        <v>3</v>
      </c>
      <c r="K33599" t="s">
        <v>65724</v>
      </c>
      <c r="L33599" s="4" t="s">
        <v>67349</v>
      </c>
    </row>
    <row r="33600" spans="1:12" x14ac:dyDescent="0.25">
      <c r="A33600">
        <v>1</v>
      </c>
      <c r="B33600" s="2">
        <v>43896</v>
      </c>
      <c r="C33600">
        <v>251100</v>
      </c>
      <c r="D33600" t="s">
        <v>66198</v>
      </c>
      <c r="E33600" t="s">
        <v>66197</v>
      </c>
      <c r="F33600">
        <v>53.38</v>
      </c>
      <c r="G33600">
        <v>1</v>
      </c>
      <c r="H33600" t="s">
        <v>13</v>
      </c>
      <c r="I33600">
        <v>53</v>
      </c>
      <c r="J33600">
        <v>2</v>
      </c>
      <c r="K33600" t="s">
        <v>65733</v>
      </c>
      <c r="L33600" s="4" t="s">
        <v>67349</v>
      </c>
    </row>
    <row r="33601" spans="1:12" x14ac:dyDescent="0.25">
      <c r="A33601">
        <v>1</v>
      </c>
      <c r="B33601" s="2">
        <v>43945</v>
      </c>
      <c r="C33601">
        <v>115000</v>
      </c>
      <c r="D33601" t="s">
        <v>66200</v>
      </c>
      <c r="E33601" t="s">
        <v>66199</v>
      </c>
      <c r="F33601">
        <v>19.149999999999999</v>
      </c>
      <c r="G33601">
        <v>1</v>
      </c>
      <c r="H33601" t="s">
        <v>13</v>
      </c>
      <c r="I33601">
        <v>19</v>
      </c>
      <c r="J33601">
        <v>1</v>
      </c>
      <c r="K33601" t="s">
        <v>65733</v>
      </c>
      <c r="L33601" s="4" t="s">
        <v>67349</v>
      </c>
    </row>
    <row r="33602" spans="1:12" x14ac:dyDescent="0.25">
      <c r="A33602">
        <v>1</v>
      </c>
      <c r="B33602" s="2">
        <v>43962</v>
      </c>
      <c r="C33602">
        <v>345000</v>
      </c>
      <c r="D33602" t="s">
        <v>66202</v>
      </c>
      <c r="E33602" t="s">
        <v>66201</v>
      </c>
      <c r="F33602">
        <v>56.54</v>
      </c>
      <c r="G33602">
        <v>2</v>
      </c>
      <c r="H33602" t="s">
        <v>13</v>
      </c>
      <c r="I33602">
        <v>60</v>
      </c>
      <c r="J33602">
        <v>3</v>
      </c>
      <c r="K33602" t="s">
        <v>65733</v>
      </c>
      <c r="L33602" s="4" t="s">
        <v>67349</v>
      </c>
    </row>
    <row r="33603" spans="1:12" x14ac:dyDescent="0.25">
      <c r="A33603">
        <v>1</v>
      </c>
      <c r="B33603" s="2">
        <v>43872</v>
      </c>
      <c r="C33603">
        <v>103000</v>
      </c>
      <c r="D33603" t="s">
        <v>66204</v>
      </c>
      <c r="E33603" t="s">
        <v>66203</v>
      </c>
      <c r="F33603">
        <v>13.25</v>
      </c>
      <c r="G33603">
        <v>1</v>
      </c>
      <c r="H33603" t="s">
        <v>13</v>
      </c>
      <c r="I33603">
        <v>19</v>
      </c>
      <c r="J33603">
        <v>1</v>
      </c>
      <c r="K33603" t="s">
        <v>65724</v>
      </c>
      <c r="L33603" s="4" t="s">
        <v>67349</v>
      </c>
    </row>
    <row r="33604" spans="1:12" x14ac:dyDescent="0.25">
      <c r="A33604">
        <v>1</v>
      </c>
      <c r="B33604" s="2">
        <v>43872</v>
      </c>
      <c r="C33604">
        <v>99000</v>
      </c>
      <c r="D33604" t="s">
        <v>66205</v>
      </c>
      <c r="E33604" t="s">
        <v>66203</v>
      </c>
      <c r="F33604">
        <v>15.02</v>
      </c>
      <c r="G33604">
        <v>1</v>
      </c>
      <c r="H33604" t="s">
        <v>13</v>
      </c>
      <c r="I33604">
        <v>15</v>
      </c>
      <c r="J33604">
        <v>1</v>
      </c>
      <c r="K33604" t="s">
        <v>65724</v>
      </c>
      <c r="L33604" s="4" t="s">
        <v>67349</v>
      </c>
    </row>
    <row r="33605" spans="1:12" x14ac:dyDescent="0.25">
      <c r="A33605">
        <v>1</v>
      </c>
      <c r="B33605" s="2">
        <v>43875</v>
      </c>
      <c r="C33605">
        <v>560500</v>
      </c>
      <c r="D33605" t="s">
        <v>66207</v>
      </c>
      <c r="E33605" t="s">
        <v>66206</v>
      </c>
      <c r="F33605">
        <v>40.08</v>
      </c>
      <c r="G33605">
        <v>1</v>
      </c>
      <c r="H33605" t="s">
        <v>13</v>
      </c>
      <c r="I33605">
        <v>20</v>
      </c>
      <c r="J33605">
        <v>1</v>
      </c>
      <c r="K33605" t="s">
        <v>65733</v>
      </c>
      <c r="L33605" s="4" t="s">
        <v>67349</v>
      </c>
    </row>
    <row r="33606" spans="1:12" x14ac:dyDescent="0.25">
      <c r="A33606">
        <v>1</v>
      </c>
      <c r="B33606" s="2">
        <v>43880</v>
      </c>
      <c r="C33606">
        <v>232500</v>
      </c>
      <c r="D33606" t="s">
        <v>66209</v>
      </c>
      <c r="E33606" t="s">
        <v>66208</v>
      </c>
      <c r="F33606">
        <v>22.7</v>
      </c>
      <c r="G33606">
        <v>1</v>
      </c>
      <c r="H33606" t="s">
        <v>13</v>
      </c>
      <c r="I33606">
        <v>23</v>
      </c>
      <c r="J33606">
        <v>2</v>
      </c>
      <c r="K33606" t="s">
        <v>65724</v>
      </c>
      <c r="L33606" s="4" t="s">
        <v>67349</v>
      </c>
    </row>
    <row r="33607" spans="1:12" x14ac:dyDescent="0.25">
      <c r="A33607">
        <v>1</v>
      </c>
      <c r="B33607" s="2">
        <v>43966</v>
      </c>
      <c r="C33607">
        <v>517100</v>
      </c>
      <c r="D33607" t="s">
        <v>66211</v>
      </c>
      <c r="E33607" t="s">
        <v>66210</v>
      </c>
      <c r="F33607">
        <v>54.15</v>
      </c>
      <c r="G33607">
        <v>1</v>
      </c>
      <c r="H33607" t="s">
        <v>13</v>
      </c>
      <c r="I33607">
        <v>54</v>
      </c>
      <c r="J33607">
        <v>2</v>
      </c>
      <c r="K33607" t="s">
        <v>65733</v>
      </c>
      <c r="L33607" s="4" t="s">
        <v>67349</v>
      </c>
    </row>
    <row r="33608" spans="1:12" x14ac:dyDescent="0.25">
      <c r="A33608">
        <v>1</v>
      </c>
      <c r="B33608" s="2">
        <v>43965</v>
      </c>
      <c r="C33608">
        <v>370000</v>
      </c>
      <c r="D33608" t="s">
        <v>66213</v>
      </c>
      <c r="E33608" t="s">
        <v>66212</v>
      </c>
      <c r="F33608">
        <v>51.54</v>
      </c>
      <c r="G33608">
        <v>1</v>
      </c>
      <c r="H33608" t="s">
        <v>13</v>
      </c>
      <c r="I33608">
        <v>53</v>
      </c>
      <c r="J33608">
        <v>3</v>
      </c>
      <c r="K33608" t="s">
        <v>65733</v>
      </c>
      <c r="L33608" s="4" t="s">
        <v>67349</v>
      </c>
    </row>
    <row r="33609" spans="1:12" x14ac:dyDescent="0.25">
      <c r="A33609">
        <v>1</v>
      </c>
      <c r="B33609" s="2">
        <v>43949</v>
      </c>
      <c r="C33609">
        <v>278000</v>
      </c>
      <c r="D33609" t="s">
        <v>66215</v>
      </c>
      <c r="E33609" t="s">
        <v>66214</v>
      </c>
      <c r="F33609">
        <v>26.85</v>
      </c>
      <c r="G33609">
        <v>1</v>
      </c>
      <c r="H33609" t="s">
        <v>13</v>
      </c>
      <c r="I33609">
        <v>27</v>
      </c>
      <c r="J33609">
        <v>2</v>
      </c>
      <c r="K33609" t="s">
        <v>65724</v>
      </c>
      <c r="L33609" s="4" t="s">
        <v>67349</v>
      </c>
    </row>
    <row r="33610" spans="1:12" x14ac:dyDescent="0.25">
      <c r="A33610">
        <v>1</v>
      </c>
      <c r="B33610" s="2">
        <v>43966</v>
      </c>
      <c r="C33610">
        <v>291500</v>
      </c>
      <c r="D33610" t="s">
        <v>66217</v>
      </c>
      <c r="E33610" t="s">
        <v>66216</v>
      </c>
      <c r="F33610">
        <v>26.92</v>
      </c>
      <c r="G33610">
        <v>3</v>
      </c>
      <c r="H33610" t="s">
        <v>13</v>
      </c>
      <c r="I33610">
        <v>35</v>
      </c>
      <c r="J33610">
        <v>2</v>
      </c>
      <c r="K33610" t="s">
        <v>65724</v>
      </c>
      <c r="L33610" s="4" t="s">
        <v>67349</v>
      </c>
    </row>
    <row r="33611" spans="1:12" x14ac:dyDescent="0.25">
      <c r="A33611">
        <v>1</v>
      </c>
      <c r="B33611" s="2">
        <v>43965</v>
      </c>
      <c r="C33611">
        <v>185000</v>
      </c>
      <c r="D33611" t="s">
        <v>66219</v>
      </c>
      <c r="E33611" t="s">
        <v>66218</v>
      </c>
      <c r="F33611">
        <v>10.67</v>
      </c>
      <c r="G33611">
        <v>2</v>
      </c>
      <c r="H33611" t="s">
        <v>13</v>
      </c>
      <c r="I33611">
        <v>10</v>
      </c>
      <c r="J33611">
        <v>1</v>
      </c>
      <c r="K33611" t="s">
        <v>65733</v>
      </c>
      <c r="L33611" s="4" t="s">
        <v>67349</v>
      </c>
    </row>
    <row r="33612" spans="1:12" x14ac:dyDescent="0.25">
      <c r="A33612">
        <v>1</v>
      </c>
      <c r="B33612" s="2">
        <v>43951</v>
      </c>
      <c r="C33612">
        <v>738950</v>
      </c>
      <c r="D33612" t="s">
        <v>66221</v>
      </c>
      <c r="E33612" t="s">
        <v>66220</v>
      </c>
      <c r="F33612">
        <v>59.79</v>
      </c>
      <c r="G33612">
        <v>2</v>
      </c>
      <c r="H33612" t="s">
        <v>13</v>
      </c>
      <c r="I33612">
        <v>56</v>
      </c>
      <c r="J33612">
        <v>2</v>
      </c>
      <c r="K33612" t="s">
        <v>65733</v>
      </c>
      <c r="L33612" s="4" t="s">
        <v>67349</v>
      </c>
    </row>
    <row r="33613" spans="1:12" x14ac:dyDescent="0.25">
      <c r="A33613">
        <v>1</v>
      </c>
      <c r="B33613" s="2">
        <v>43958</v>
      </c>
      <c r="C33613">
        <v>190500</v>
      </c>
      <c r="D33613" t="s">
        <v>66223</v>
      </c>
      <c r="E33613" t="s">
        <v>66222</v>
      </c>
      <c r="F33613">
        <v>17.28</v>
      </c>
      <c r="G33613">
        <v>1</v>
      </c>
      <c r="H33613" t="s">
        <v>13</v>
      </c>
      <c r="I33613">
        <v>18</v>
      </c>
      <c r="J33613">
        <v>1</v>
      </c>
      <c r="K33613" t="s">
        <v>65724</v>
      </c>
      <c r="L33613" s="4" t="s">
        <v>67349</v>
      </c>
    </row>
    <row r="33614" spans="1:12" x14ac:dyDescent="0.25">
      <c r="A33614">
        <v>1</v>
      </c>
      <c r="B33614" s="2">
        <v>43964</v>
      </c>
      <c r="C33614">
        <v>166440</v>
      </c>
      <c r="D33614" t="s">
        <v>66225</v>
      </c>
      <c r="E33614" t="s">
        <v>66224</v>
      </c>
      <c r="F33614">
        <v>3.37</v>
      </c>
      <c r="G33614">
        <v>1</v>
      </c>
      <c r="H33614" t="s">
        <v>13</v>
      </c>
      <c r="I33614">
        <v>19</v>
      </c>
      <c r="J33614">
        <v>1</v>
      </c>
      <c r="K33614" t="s">
        <v>65724</v>
      </c>
      <c r="L33614" s="4" t="s">
        <v>67349</v>
      </c>
    </row>
    <row r="33615" spans="1:12" x14ac:dyDescent="0.25">
      <c r="A33615">
        <v>1</v>
      </c>
      <c r="B33615" s="2">
        <v>43958</v>
      </c>
      <c r="C33615">
        <v>405000</v>
      </c>
      <c r="D33615" t="s">
        <v>66226</v>
      </c>
      <c r="E33615" t="s">
        <v>65735</v>
      </c>
      <c r="F33615">
        <v>46.19</v>
      </c>
      <c r="G33615">
        <v>1</v>
      </c>
      <c r="H33615" t="s">
        <v>13</v>
      </c>
      <c r="I33615">
        <v>50</v>
      </c>
      <c r="J33615">
        <v>3</v>
      </c>
      <c r="K33615" t="s">
        <v>65724</v>
      </c>
      <c r="L33615" s="4" t="s">
        <v>67349</v>
      </c>
    </row>
    <row r="33616" spans="1:12" x14ac:dyDescent="0.25">
      <c r="A33616">
        <v>1</v>
      </c>
      <c r="B33616" s="2">
        <v>43948</v>
      </c>
      <c r="C33616">
        <v>67445</v>
      </c>
      <c r="D33616" t="s">
        <v>66227</v>
      </c>
      <c r="E33616" t="s">
        <v>65751</v>
      </c>
      <c r="F33616">
        <v>18.52</v>
      </c>
      <c r="G33616">
        <v>1</v>
      </c>
      <c r="H33616" t="s">
        <v>13</v>
      </c>
      <c r="I33616">
        <v>19</v>
      </c>
      <c r="J33616">
        <v>1</v>
      </c>
      <c r="K33616" t="s">
        <v>65733</v>
      </c>
      <c r="L33616" s="4" t="s">
        <v>67349</v>
      </c>
    </row>
    <row r="33617" spans="1:12" x14ac:dyDescent="0.25">
      <c r="A33617">
        <v>1</v>
      </c>
      <c r="B33617" s="2">
        <v>43966</v>
      </c>
      <c r="C33617">
        <v>618300</v>
      </c>
      <c r="D33617" t="s">
        <v>66229</v>
      </c>
      <c r="E33617" t="s">
        <v>66228</v>
      </c>
      <c r="F33617">
        <v>95.37</v>
      </c>
      <c r="G33617">
        <v>1</v>
      </c>
      <c r="H33617" t="s">
        <v>13</v>
      </c>
      <c r="I33617">
        <v>96</v>
      </c>
      <c r="J33617">
        <v>4</v>
      </c>
      <c r="K33617" t="s">
        <v>65733</v>
      </c>
      <c r="L33617" s="4" t="s">
        <v>67349</v>
      </c>
    </row>
    <row r="33618" spans="1:12" x14ac:dyDescent="0.25">
      <c r="A33618">
        <v>1</v>
      </c>
      <c r="B33618" s="2">
        <v>43962</v>
      </c>
      <c r="C33618">
        <v>519000</v>
      </c>
      <c r="D33618" t="s">
        <v>66231</v>
      </c>
      <c r="E33618" t="s">
        <v>66230</v>
      </c>
      <c r="F33618">
        <v>53.6</v>
      </c>
      <c r="G33618">
        <v>2</v>
      </c>
      <c r="H33618" t="s">
        <v>13</v>
      </c>
      <c r="I33618">
        <v>53</v>
      </c>
      <c r="J33618">
        <v>3</v>
      </c>
      <c r="K33618" t="s">
        <v>65724</v>
      </c>
      <c r="L33618" s="4" t="s">
        <v>67349</v>
      </c>
    </row>
    <row r="33619" spans="1:12" x14ac:dyDescent="0.25">
      <c r="A33619">
        <v>1</v>
      </c>
      <c r="B33619" s="2">
        <v>43969</v>
      </c>
      <c r="C33619">
        <v>259587</v>
      </c>
      <c r="D33619" t="s">
        <v>66233</v>
      </c>
      <c r="E33619" t="s">
        <v>66232</v>
      </c>
      <c r="F33619">
        <v>33.82</v>
      </c>
      <c r="G33619">
        <v>1</v>
      </c>
      <c r="H33619" t="s">
        <v>13</v>
      </c>
      <c r="I33619">
        <v>34</v>
      </c>
      <c r="J33619">
        <v>2</v>
      </c>
      <c r="K33619" t="s">
        <v>65733</v>
      </c>
      <c r="L33619" s="4" t="s">
        <v>67349</v>
      </c>
    </row>
    <row r="33620" spans="1:12" x14ac:dyDescent="0.25">
      <c r="A33620">
        <v>1</v>
      </c>
      <c r="B33620" s="2">
        <v>43970</v>
      </c>
      <c r="C33620">
        <v>775000</v>
      </c>
      <c r="D33620" t="s">
        <v>66235</v>
      </c>
      <c r="E33620" t="s">
        <v>66234</v>
      </c>
      <c r="F33620">
        <v>80.52</v>
      </c>
      <c r="G33620">
        <v>2</v>
      </c>
      <c r="H33620" t="s">
        <v>13</v>
      </c>
      <c r="I33620">
        <v>79</v>
      </c>
      <c r="J33620">
        <v>4</v>
      </c>
      <c r="K33620" t="s">
        <v>65724</v>
      </c>
      <c r="L33620" s="4" t="s">
        <v>67349</v>
      </c>
    </row>
    <row r="33621" spans="1:12" x14ac:dyDescent="0.25">
      <c r="A33621">
        <v>1</v>
      </c>
      <c r="B33621" s="2">
        <v>43899</v>
      </c>
      <c r="C33621">
        <v>492000</v>
      </c>
      <c r="D33621" t="s">
        <v>66236</v>
      </c>
      <c r="E33621" t="s">
        <v>66057</v>
      </c>
      <c r="F33621">
        <v>45.1</v>
      </c>
      <c r="G33621">
        <v>2</v>
      </c>
      <c r="H33621" t="s">
        <v>13</v>
      </c>
      <c r="I33621">
        <v>45</v>
      </c>
      <c r="J33621">
        <v>2</v>
      </c>
      <c r="K33621" t="s">
        <v>65724</v>
      </c>
      <c r="L33621" s="4" t="s">
        <v>67349</v>
      </c>
    </row>
    <row r="33622" spans="1:12" x14ac:dyDescent="0.25">
      <c r="A33622">
        <v>1</v>
      </c>
      <c r="B33622" s="2">
        <v>43894</v>
      </c>
      <c r="C33622">
        <v>143000</v>
      </c>
      <c r="D33622" t="s">
        <v>66238</v>
      </c>
      <c r="E33622" t="s">
        <v>66237</v>
      </c>
      <c r="F33622">
        <v>14.78</v>
      </c>
      <c r="G33622">
        <v>1</v>
      </c>
      <c r="H33622" t="s">
        <v>13</v>
      </c>
      <c r="I33622">
        <v>13</v>
      </c>
      <c r="J33622">
        <v>1</v>
      </c>
      <c r="K33622" t="s">
        <v>65724</v>
      </c>
      <c r="L33622" s="4" t="s">
        <v>67349</v>
      </c>
    </row>
    <row r="33623" spans="1:12" x14ac:dyDescent="0.25">
      <c r="A33623">
        <v>1</v>
      </c>
      <c r="B33623" s="2">
        <v>43944</v>
      </c>
      <c r="C33623">
        <v>869000</v>
      </c>
      <c r="D33623" t="s">
        <v>66240</v>
      </c>
      <c r="E33623" t="s">
        <v>66239</v>
      </c>
      <c r="F33623">
        <v>78.349999999999994</v>
      </c>
      <c r="G33623">
        <v>1</v>
      </c>
      <c r="H33623" t="s">
        <v>13</v>
      </c>
      <c r="I33623">
        <v>78</v>
      </c>
      <c r="J33623">
        <v>3</v>
      </c>
      <c r="K33623" t="s">
        <v>65724</v>
      </c>
      <c r="L33623" s="4" t="s">
        <v>67349</v>
      </c>
    </row>
    <row r="33624" spans="1:12" x14ac:dyDescent="0.25">
      <c r="A33624">
        <v>1</v>
      </c>
      <c r="B33624" s="2">
        <v>43966</v>
      </c>
      <c r="C33624">
        <v>657770</v>
      </c>
      <c r="D33624" t="s">
        <v>66242</v>
      </c>
      <c r="E33624" t="s">
        <v>66241</v>
      </c>
      <c r="F33624">
        <v>64.69</v>
      </c>
      <c r="G33624">
        <v>2</v>
      </c>
      <c r="H33624" t="s">
        <v>13</v>
      </c>
      <c r="I33624">
        <v>62</v>
      </c>
      <c r="J33624">
        <v>3</v>
      </c>
      <c r="K33624" t="s">
        <v>65724</v>
      </c>
      <c r="L33624" s="4" t="s">
        <v>67349</v>
      </c>
    </row>
    <row r="33625" spans="1:12" x14ac:dyDescent="0.25">
      <c r="A33625">
        <v>1</v>
      </c>
      <c r="B33625" s="2">
        <v>43882</v>
      </c>
      <c r="C33625">
        <v>101000</v>
      </c>
      <c r="D33625" t="s">
        <v>66244</v>
      </c>
      <c r="E33625" t="s">
        <v>66243</v>
      </c>
      <c r="F33625">
        <v>13.37</v>
      </c>
      <c r="G33625">
        <v>1</v>
      </c>
      <c r="H33625" t="s">
        <v>13</v>
      </c>
      <c r="I33625">
        <v>13</v>
      </c>
      <c r="J33625">
        <v>1</v>
      </c>
      <c r="K33625" t="s">
        <v>65733</v>
      </c>
      <c r="L33625" s="4" t="s">
        <v>67349</v>
      </c>
    </row>
    <row r="33626" spans="1:12" x14ac:dyDescent="0.25">
      <c r="A33626">
        <v>1</v>
      </c>
      <c r="B33626" s="2">
        <v>43970</v>
      </c>
      <c r="C33626">
        <v>966346</v>
      </c>
      <c r="D33626" t="s">
        <v>66246</v>
      </c>
      <c r="E33626" t="s">
        <v>66245</v>
      </c>
      <c r="F33626">
        <v>90.12</v>
      </c>
      <c r="G33626">
        <v>1</v>
      </c>
      <c r="H33626" t="s">
        <v>13</v>
      </c>
      <c r="I33626">
        <v>54</v>
      </c>
      <c r="J33626">
        <v>3</v>
      </c>
      <c r="K33626" t="s">
        <v>65733</v>
      </c>
      <c r="L33626" s="4" t="s">
        <v>67349</v>
      </c>
    </row>
    <row r="33627" spans="1:12" x14ac:dyDescent="0.25">
      <c r="A33627">
        <v>1</v>
      </c>
      <c r="B33627" s="2">
        <v>43966</v>
      </c>
      <c r="C33627">
        <v>169800</v>
      </c>
      <c r="D33627" t="s">
        <v>66248</v>
      </c>
      <c r="E33627" t="s">
        <v>66247</v>
      </c>
      <c r="F33627">
        <v>17.899999999999999</v>
      </c>
      <c r="G33627">
        <v>1</v>
      </c>
      <c r="H33627" t="s">
        <v>13</v>
      </c>
      <c r="I33627">
        <v>23</v>
      </c>
      <c r="J33627">
        <v>1</v>
      </c>
      <c r="K33627" t="s">
        <v>65724</v>
      </c>
      <c r="L33627" s="4" t="s">
        <v>67349</v>
      </c>
    </row>
    <row r="33628" spans="1:12" x14ac:dyDescent="0.25">
      <c r="A33628">
        <v>1</v>
      </c>
      <c r="B33628" s="2">
        <v>43942</v>
      </c>
      <c r="C33628">
        <v>292000</v>
      </c>
      <c r="D33628" t="s">
        <v>66249</v>
      </c>
      <c r="E33628" t="s">
        <v>66015</v>
      </c>
      <c r="F33628">
        <v>27.88</v>
      </c>
      <c r="G33628">
        <v>2</v>
      </c>
      <c r="H33628" t="s">
        <v>13</v>
      </c>
      <c r="I33628">
        <v>28</v>
      </c>
      <c r="J33628">
        <v>1</v>
      </c>
      <c r="K33628" t="s">
        <v>65733</v>
      </c>
      <c r="L33628" s="4" t="s">
        <v>67349</v>
      </c>
    </row>
    <row r="33629" spans="1:12" x14ac:dyDescent="0.25">
      <c r="A33629">
        <v>1</v>
      </c>
      <c r="B33629" s="2">
        <v>43963</v>
      </c>
      <c r="C33629">
        <v>760000</v>
      </c>
      <c r="D33629" t="s">
        <v>66251</v>
      </c>
      <c r="E33629" t="s">
        <v>66250</v>
      </c>
      <c r="F33629">
        <v>73.13</v>
      </c>
      <c r="G33629">
        <v>2</v>
      </c>
      <c r="H33629" t="s">
        <v>13</v>
      </c>
      <c r="I33629">
        <v>73</v>
      </c>
      <c r="J33629">
        <v>3</v>
      </c>
      <c r="K33629" t="s">
        <v>65724</v>
      </c>
      <c r="L33629" s="4" t="s">
        <v>67349</v>
      </c>
    </row>
    <row r="33630" spans="1:12" x14ac:dyDescent="0.25">
      <c r="A33630">
        <v>1</v>
      </c>
      <c r="B33630" s="2">
        <v>43902</v>
      </c>
      <c r="C33630">
        <v>296000</v>
      </c>
      <c r="D33630" t="s">
        <v>66253</v>
      </c>
      <c r="E33630" t="s">
        <v>66252</v>
      </c>
      <c r="F33630">
        <v>42.16</v>
      </c>
      <c r="G33630">
        <v>1</v>
      </c>
      <c r="H33630" t="s">
        <v>13</v>
      </c>
      <c r="I33630">
        <v>44</v>
      </c>
      <c r="J33630">
        <v>2</v>
      </c>
      <c r="K33630" t="s">
        <v>65733</v>
      </c>
      <c r="L33630" s="4" t="s">
        <v>67349</v>
      </c>
    </row>
    <row r="33631" spans="1:12" x14ac:dyDescent="0.25">
      <c r="A33631">
        <v>1</v>
      </c>
      <c r="B33631" s="2">
        <v>43977</v>
      </c>
      <c r="C33631">
        <v>343040</v>
      </c>
      <c r="D33631" t="s">
        <v>66255</v>
      </c>
      <c r="E33631" t="s">
        <v>66254</v>
      </c>
      <c r="F33631">
        <v>31.09</v>
      </c>
      <c r="G33631">
        <v>1</v>
      </c>
      <c r="H33631" t="s">
        <v>13</v>
      </c>
      <c r="I33631">
        <v>46</v>
      </c>
      <c r="J33631">
        <v>3</v>
      </c>
      <c r="K33631" t="s">
        <v>65724</v>
      </c>
      <c r="L33631" s="4" t="s">
        <v>67349</v>
      </c>
    </row>
    <row r="33632" spans="1:12" x14ac:dyDescent="0.25">
      <c r="A33632">
        <v>1</v>
      </c>
      <c r="B33632" s="2">
        <v>43966</v>
      </c>
      <c r="C33632">
        <v>189000</v>
      </c>
      <c r="D33632" t="s">
        <v>66257</v>
      </c>
      <c r="E33632" t="s">
        <v>66256</v>
      </c>
      <c r="F33632">
        <v>24.48</v>
      </c>
      <c r="G33632">
        <v>1</v>
      </c>
      <c r="H33632" t="s">
        <v>13</v>
      </c>
      <c r="I33632">
        <v>27</v>
      </c>
      <c r="J33632">
        <v>1</v>
      </c>
      <c r="K33632" t="s">
        <v>65724</v>
      </c>
      <c r="L33632" s="4" t="s">
        <v>67349</v>
      </c>
    </row>
    <row r="33633" spans="1:12" x14ac:dyDescent="0.25">
      <c r="A33633">
        <v>1</v>
      </c>
      <c r="B33633" s="2">
        <v>43938</v>
      </c>
      <c r="C33633">
        <v>755400</v>
      </c>
      <c r="D33633" t="s">
        <v>66259</v>
      </c>
      <c r="E33633" t="s">
        <v>66258</v>
      </c>
      <c r="F33633">
        <v>73.510000000000005</v>
      </c>
      <c r="G33633">
        <v>4</v>
      </c>
      <c r="H33633" t="s">
        <v>13</v>
      </c>
      <c r="I33633">
        <v>72</v>
      </c>
      <c r="J33633">
        <v>4</v>
      </c>
      <c r="K33633" t="s">
        <v>65724</v>
      </c>
      <c r="L33633" s="4" t="s">
        <v>67349</v>
      </c>
    </row>
    <row r="33634" spans="1:12" x14ac:dyDescent="0.25">
      <c r="A33634">
        <v>1</v>
      </c>
      <c r="B33634" s="2">
        <v>43976</v>
      </c>
      <c r="C33634">
        <v>610000</v>
      </c>
      <c r="D33634" t="s">
        <v>66261</v>
      </c>
      <c r="E33634" t="s">
        <v>66260</v>
      </c>
      <c r="F33634">
        <v>91.02</v>
      </c>
      <c r="G33634">
        <v>2</v>
      </c>
      <c r="H33634" t="s">
        <v>13</v>
      </c>
      <c r="I33634">
        <v>89</v>
      </c>
      <c r="J33634">
        <v>3</v>
      </c>
      <c r="K33634" t="s">
        <v>65733</v>
      </c>
      <c r="L33634" s="4" t="s">
        <v>67349</v>
      </c>
    </row>
    <row r="33635" spans="1:12" x14ac:dyDescent="0.25">
      <c r="A33635">
        <v>1</v>
      </c>
      <c r="B33635" s="2">
        <v>43964</v>
      </c>
      <c r="C33635">
        <v>250000</v>
      </c>
      <c r="D33635" t="s">
        <v>66263</v>
      </c>
      <c r="E33635" t="s">
        <v>66262</v>
      </c>
      <c r="F33635">
        <v>22.73</v>
      </c>
      <c r="G33635">
        <v>1</v>
      </c>
      <c r="H33635" t="s">
        <v>13</v>
      </c>
      <c r="I33635">
        <v>23</v>
      </c>
      <c r="J33635">
        <v>1</v>
      </c>
      <c r="K33635" t="s">
        <v>65733</v>
      </c>
      <c r="L33635" s="4" t="s">
        <v>67349</v>
      </c>
    </row>
    <row r="33636" spans="1:12" x14ac:dyDescent="0.25">
      <c r="A33636">
        <v>1</v>
      </c>
      <c r="B33636" s="2">
        <v>43970</v>
      </c>
      <c r="C33636">
        <v>640000</v>
      </c>
      <c r="D33636" t="s">
        <v>66265</v>
      </c>
      <c r="E33636" t="s">
        <v>66264</v>
      </c>
      <c r="F33636">
        <v>71.790000000000006</v>
      </c>
      <c r="G33636">
        <v>2</v>
      </c>
      <c r="H33636" t="s">
        <v>13</v>
      </c>
      <c r="I33636">
        <v>71</v>
      </c>
      <c r="J33636">
        <v>3</v>
      </c>
      <c r="K33636" t="s">
        <v>65724</v>
      </c>
      <c r="L33636" s="4" t="s">
        <v>67349</v>
      </c>
    </row>
    <row r="33637" spans="1:12" x14ac:dyDescent="0.25">
      <c r="A33637">
        <v>1</v>
      </c>
      <c r="B33637" s="2">
        <v>43979</v>
      </c>
      <c r="C33637">
        <v>364000</v>
      </c>
      <c r="D33637" t="s">
        <v>66266</v>
      </c>
      <c r="E33637" t="s">
        <v>65791</v>
      </c>
      <c r="F33637">
        <v>44.94</v>
      </c>
      <c r="G33637">
        <v>2</v>
      </c>
      <c r="H33637" t="s">
        <v>13</v>
      </c>
      <c r="I33637">
        <v>43</v>
      </c>
      <c r="J33637">
        <v>2</v>
      </c>
      <c r="K33637" t="s">
        <v>65733</v>
      </c>
      <c r="L33637" s="4" t="s">
        <v>67349</v>
      </c>
    </row>
    <row r="33638" spans="1:12" x14ac:dyDescent="0.25">
      <c r="A33638">
        <v>1</v>
      </c>
      <c r="B33638" s="2">
        <v>43969</v>
      </c>
      <c r="C33638">
        <v>245000</v>
      </c>
      <c r="D33638" t="s">
        <v>66268</v>
      </c>
      <c r="E33638" t="s">
        <v>66267</v>
      </c>
      <c r="F33638">
        <v>26.4</v>
      </c>
      <c r="G33638">
        <v>1</v>
      </c>
      <c r="H33638" t="s">
        <v>13</v>
      </c>
      <c r="I33638">
        <v>26</v>
      </c>
      <c r="J33638">
        <v>1</v>
      </c>
      <c r="K33638" t="s">
        <v>65724</v>
      </c>
      <c r="L33638" s="4" t="s">
        <v>67349</v>
      </c>
    </row>
    <row r="33639" spans="1:12" x14ac:dyDescent="0.25">
      <c r="A33639">
        <v>1</v>
      </c>
      <c r="B33639" s="2">
        <v>43976</v>
      </c>
      <c r="C33639">
        <v>225312</v>
      </c>
      <c r="D33639" t="s">
        <v>66270</v>
      </c>
      <c r="E33639" t="s">
        <v>66269</v>
      </c>
      <c r="F33639">
        <v>23.15</v>
      </c>
      <c r="G33639">
        <v>1</v>
      </c>
      <c r="H33639" t="s">
        <v>13</v>
      </c>
      <c r="I33639">
        <v>21</v>
      </c>
      <c r="J33639">
        <v>2</v>
      </c>
      <c r="K33639" t="s">
        <v>65733</v>
      </c>
      <c r="L33639" s="4" t="s">
        <v>67349</v>
      </c>
    </row>
    <row r="33640" spans="1:12" x14ac:dyDescent="0.25">
      <c r="A33640">
        <v>1</v>
      </c>
      <c r="B33640" s="2">
        <v>43965</v>
      </c>
      <c r="C33640">
        <v>90000</v>
      </c>
      <c r="D33640" t="s">
        <v>66271</v>
      </c>
      <c r="E33640" t="s">
        <v>66144</v>
      </c>
      <c r="F33640">
        <v>19.43</v>
      </c>
      <c r="G33640">
        <v>1</v>
      </c>
      <c r="H33640" t="s">
        <v>13</v>
      </c>
      <c r="I33640">
        <v>19</v>
      </c>
      <c r="J33640">
        <v>1</v>
      </c>
      <c r="K33640" t="s">
        <v>65724</v>
      </c>
      <c r="L33640" s="4" t="s">
        <v>67349</v>
      </c>
    </row>
    <row r="33641" spans="1:12" x14ac:dyDescent="0.25">
      <c r="A33641">
        <v>1</v>
      </c>
      <c r="B33641" s="2">
        <v>43977</v>
      </c>
      <c r="C33641">
        <v>308000</v>
      </c>
      <c r="D33641" t="s">
        <v>66273</v>
      </c>
      <c r="E33641" t="s">
        <v>66272</v>
      </c>
      <c r="F33641">
        <v>31.14</v>
      </c>
      <c r="G33641">
        <v>1</v>
      </c>
      <c r="H33641" t="s">
        <v>13</v>
      </c>
      <c r="I33641">
        <v>32</v>
      </c>
      <c r="J33641">
        <v>2</v>
      </c>
      <c r="K33641" t="s">
        <v>65733</v>
      </c>
      <c r="L33641" s="4" t="s">
        <v>67349</v>
      </c>
    </row>
    <row r="33642" spans="1:12" x14ac:dyDescent="0.25">
      <c r="A33642">
        <v>1</v>
      </c>
      <c r="B33642" s="2">
        <v>43896</v>
      </c>
      <c r="C33642">
        <v>245000</v>
      </c>
      <c r="D33642" t="s">
        <v>66275</v>
      </c>
      <c r="E33642" t="s">
        <v>66274</v>
      </c>
      <c r="F33642">
        <v>27.89</v>
      </c>
      <c r="G33642">
        <v>2</v>
      </c>
      <c r="H33642" t="s">
        <v>13</v>
      </c>
      <c r="I33642">
        <v>27</v>
      </c>
      <c r="J33642">
        <v>1</v>
      </c>
      <c r="K33642" t="s">
        <v>65733</v>
      </c>
      <c r="L33642" s="4" t="s">
        <v>67349</v>
      </c>
    </row>
    <row r="33643" spans="1:12" x14ac:dyDescent="0.25">
      <c r="A33643">
        <v>1</v>
      </c>
      <c r="B33643" s="2">
        <v>43896</v>
      </c>
      <c r="C33643">
        <v>546150</v>
      </c>
      <c r="D33643" t="s">
        <v>66277</v>
      </c>
      <c r="E33643" t="s">
        <v>66276</v>
      </c>
      <c r="F33643">
        <v>64.209999999999994</v>
      </c>
      <c r="G33643">
        <v>2</v>
      </c>
      <c r="H33643" t="s">
        <v>13</v>
      </c>
      <c r="I33643">
        <v>65</v>
      </c>
      <c r="J33643">
        <v>3</v>
      </c>
      <c r="K33643" t="s">
        <v>65733</v>
      </c>
      <c r="L33643" s="4" t="s">
        <v>67349</v>
      </c>
    </row>
    <row r="33644" spans="1:12" x14ac:dyDescent="0.25">
      <c r="A33644">
        <v>1</v>
      </c>
      <c r="B33644" s="2">
        <v>43889</v>
      </c>
      <c r="C33644">
        <v>162000</v>
      </c>
      <c r="D33644" t="s">
        <v>66279</v>
      </c>
      <c r="E33644" t="s">
        <v>66278</v>
      </c>
      <c r="F33644">
        <v>18.29</v>
      </c>
      <c r="G33644">
        <v>1</v>
      </c>
      <c r="H33644" t="s">
        <v>13</v>
      </c>
      <c r="I33644">
        <v>18</v>
      </c>
      <c r="J33644">
        <v>1</v>
      </c>
      <c r="K33644" t="s">
        <v>65724</v>
      </c>
      <c r="L33644" s="4" t="s">
        <v>67349</v>
      </c>
    </row>
    <row r="33645" spans="1:12" x14ac:dyDescent="0.25">
      <c r="A33645">
        <v>1</v>
      </c>
      <c r="B33645" s="2">
        <v>43978</v>
      </c>
      <c r="C33645">
        <v>109000</v>
      </c>
      <c r="D33645" t="s">
        <v>66280</v>
      </c>
      <c r="E33645" t="s">
        <v>65751</v>
      </c>
      <c r="F33645">
        <v>19.78</v>
      </c>
      <c r="G33645">
        <v>1</v>
      </c>
      <c r="H33645" t="s">
        <v>13</v>
      </c>
      <c r="I33645">
        <v>21</v>
      </c>
      <c r="J33645">
        <v>1</v>
      </c>
      <c r="K33645" t="s">
        <v>65733</v>
      </c>
      <c r="L33645" s="4" t="s">
        <v>67349</v>
      </c>
    </row>
    <row r="33646" spans="1:12" x14ac:dyDescent="0.25">
      <c r="A33646">
        <v>1</v>
      </c>
      <c r="B33646" s="2">
        <v>43969</v>
      </c>
      <c r="C33646">
        <v>307000</v>
      </c>
      <c r="D33646" t="s">
        <v>66282</v>
      </c>
      <c r="E33646" t="s">
        <v>66281</v>
      </c>
      <c r="F33646">
        <v>29.44</v>
      </c>
      <c r="G33646">
        <v>1</v>
      </c>
      <c r="H33646" t="s">
        <v>13</v>
      </c>
      <c r="I33646">
        <v>83</v>
      </c>
      <c r="J33646">
        <v>3</v>
      </c>
      <c r="K33646" t="s">
        <v>65724</v>
      </c>
      <c r="L33646" s="4" t="s">
        <v>67349</v>
      </c>
    </row>
    <row r="33647" spans="1:12" x14ac:dyDescent="0.25">
      <c r="A33647">
        <v>1</v>
      </c>
      <c r="B33647" s="2">
        <v>43963</v>
      </c>
      <c r="C33647">
        <v>217400</v>
      </c>
      <c r="D33647" t="s">
        <v>66283</v>
      </c>
      <c r="E33647" t="s">
        <v>66073</v>
      </c>
      <c r="F33647">
        <v>22.6</v>
      </c>
      <c r="G33647">
        <v>1</v>
      </c>
      <c r="H33647" t="s">
        <v>13</v>
      </c>
      <c r="I33647">
        <v>22</v>
      </c>
      <c r="J33647">
        <v>2</v>
      </c>
      <c r="K33647" t="s">
        <v>65724</v>
      </c>
      <c r="L33647" s="4" t="s">
        <v>67349</v>
      </c>
    </row>
    <row r="33648" spans="1:12" x14ac:dyDescent="0.25">
      <c r="A33648">
        <v>1</v>
      </c>
      <c r="B33648" s="2">
        <v>43951</v>
      </c>
      <c r="C33648">
        <v>762700</v>
      </c>
      <c r="D33648" t="s">
        <v>66284</v>
      </c>
      <c r="E33648" t="s">
        <v>66017</v>
      </c>
      <c r="F33648">
        <v>62.24</v>
      </c>
      <c r="G33648">
        <v>2</v>
      </c>
      <c r="H33648" t="s">
        <v>13</v>
      </c>
      <c r="I33648">
        <v>63</v>
      </c>
      <c r="J33648">
        <v>3</v>
      </c>
      <c r="K33648" t="s">
        <v>65724</v>
      </c>
      <c r="L33648" s="4" t="s">
        <v>67349</v>
      </c>
    </row>
    <row r="33649" spans="1:12" x14ac:dyDescent="0.25">
      <c r="A33649">
        <v>1</v>
      </c>
      <c r="B33649" s="2">
        <v>43979</v>
      </c>
      <c r="C33649">
        <v>625000</v>
      </c>
      <c r="D33649" t="s">
        <v>66286</v>
      </c>
      <c r="E33649" t="s">
        <v>66285</v>
      </c>
      <c r="F33649">
        <v>68.760000000000005</v>
      </c>
      <c r="G33649">
        <v>1</v>
      </c>
      <c r="H33649" t="s">
        <v>13</v>
      </c>
      <c r="I33649">
        <v>71</v>
      </c>
      <c r="J33649">
        <v>3</v>
      </c>
      <c r="K33649" t="s">
        <v>65733</v>
      </c>
      <c r="L33649" s="4" t="s">
        <v>67349</v>
      </c>
    </row>
    <row r="33650" spans="1:12" x14ac:dyDescent="0.25">
      <c r="A33650">
        <v>1</v>
      </c>
      <c r="B33650" s="2">
        <v>43889</v>
      </c>
      <c r="C33650">
        <v>170040</v>
      </c>
      <c r="D33650" t="s">
        <v>66287</v>
      </c>
      <c r="E33650" t="s">
        <v>65751</v>
      </c>
      <c r="F33650">
        <v>23.5</v>
      </c>
      <c r="G33650">
        <v>1</v>
      </c>
      <c r="H33650" t="s">
        <v>13</v>
      </c>
      <c r="I33650">
        <v>23</v>
      </c>
      <c r="J33650">
        <v>1</v>
      </c>
      <c r="K33650" t="s">
        <v>65733</v>
      </c>
      <c r="L33650" s="4" t="s">
        <v>67349</v>
      </c>
    </row>
    <row r="33651" spans="1:12" x14ac:dyDescent="0.25">
      <c r="A33651">
        <v>1</v>
      </c>
      <c r="B33651" s="2">
        <v>43956</v>
      </c>
      <c r="C33651">
        <v>118000</v>
      </c>
      <c r="D33651" t="s">
        <v>66289</v>
      </c>
      <c r="E33651" t="s">
        <v>66288</v>
      </c>
      <c r="F33651">
        <v>24.36</v>
      </c>
      <c r="G33651">
        <v>1</v>
      </c>
      <c r="H33651" t="s">
        <v>13</v>
      </c>
      <c r="I33651">
        <v>24</v>
      </c>
      <c r="J33651">
        <v>1</v>
      </c>
      <c r="K33651" t="s">
        <v>65724</v>
      </c>
      <c r="L33651" s="4" t="s">
        <v>67349</v>
      </c>
    </row>
    <row r="33652" spans="1:12" x14ac:dyDescent="0.25">
      <c r="A33652">
        <v>1</v>
      </c>
      <c r="B33652" s="2">
        <v>43980</v>
      </c>
      <c r="C33652">
        <v>418500</v>
      </c>
      <c r="D33652" t="s">
        <v>66291</v>
      </c>
      <c r="E33652" t="s">
        <v>66290</v>
      </c>
      <c r="F33652">
        <v>43</v>
      </c>
      <c r="G33652">
        <v>1</v>
      </c>
      <c r="H33652" t="s">
        <v>13</v>
      </c>
      <c r="I33652">
        <v>38</v>
      </c>
      <c r="J33652">
        <v>2</v>
      </c>
      <c r="K33652" t="s">
        <v>65724</v>
      </c>
      <c r="L33652" s="4" t="s">
        <v>67349</v>
      </c>
    </row>
    <row r="33653" spans="1:12" x14ac:dyDescent="0.25">
      <c r="A33653">
        <v>1</v>
      </c>
      <c r="B33653" s="2">
        <v>43969</v>
      </c>
      <c r="C33653">
        <v>216000</v>
      </c>
      <c r="D33653" t="s">
        <v>66293</v>
      </c>
      <c r="E33653" t="s">
        <v>66292</v>
      </c>
      <c r="F33653">
        <v>18.5</v>
      </c>
      <c r="G33653">
        <v>2</v>
      </c>
      <c r="H33653" t="s">
        <v>13</v>
      </c>
      <c r="I33653">
        <v>14</v>
      </c>
      <c r="J33653">
        <v>1</v>
      </c>
      <c r="K33653" t="s">
        <v>65724</v>
      </c>
      <c r="L33653" s="4" t="s">
        <v>67349</v>
      </c>
    </row>
    <row r="33654" spans="1:12" x14ac:dyDescent="0.25">
      <c r="A33654">
        <v>1</v>
      </c>
      <c r="B33654" s="2">
        <v>43976</v>
      </c>
      <c r="C33654">
        <v>272800</v>
      </c>
      <c r="D33654" t="s">
        <v>66295</v>
      </c>
      <c r="E33654" t="s">
        <v>66294</v>
      </c>
      <c r="F33654">
        <v>27.9</v>
      </c>
      <c r="G33654">
        <v>2</v>
      </c>
      <c r="H33654" t="s">
        <v>13</v>
      </c>
      <c r="I33654">
        <v>28</v>
      </c>
      <c r="J33654">
        <v>1</v>
      </c>
      <c r="K33654" t="s">
        <v>65733</v>
      </c>
      <c r="L33654" s="4" t="s">
        <v>67349</v>
      </c>
    </row>
    <row r="33655" spans="1:12" x14ac:dyDescent="0.25">
      <c r="A33655">
        <v>1</v>
      </c>
      <c r="B33655" s="2">
        <v>43980</v>
      </c>
      <c r="C33655">
        <v>335000</v>
      </c>
      <c r="D33655" t="s">
        <v>66297</v>
      </c>
      <c r="E33655" t="s">
        <v>66296</v>
      </c>
      <c r="F33655">
        <v>45.42</v>
      </c>
      <c r="G33655">
        <v>2</v>
      </c>
      <c r="H33655" t="s">
        <v>13</v>
      </c>
      <c r="I33655">
        <v>47</v>
      </c>
      <c r="J33655">
        <v>2</v>
      </c>
      <c r="K33655" t="s">
        <v>65724</v>
      </c>
      <c r="L33655" s="4" t="s">
        <v>67349</v>
      </c>
    </row>
    <row r="33656" spans="1:12" x14ac:dyDescent="0.25">
      <c r="A33656">
        <v>1</v>
      </c>
      <c r="B33656" s="2">
        <v>43948</v>
      </c>
      <c r="C33656">
        <v>453000</v>
      </c>
      <c r="D33656" t="s">
        <v>66299</v>
      </c>
      <c r="E33656" t="s">
        <v>66298</v>
      </c>
      <c r="F33656">
        <v>50.95</v>
      </c>
      <c r="G33656">
        <v>2</v>
      </c>
      <c r="H33656" t="s">
        <v>13</v>
      </c>
      <c r="I33656">
        <v>51</v>
      </c>
      <c r="J33656">
        <v>2</v>
      </c>
      <c r="K33656" t="s">
        <v>65724</v>
      </c>
      <c r="L33656" s="4" t="s">
        <v>67349</v>
      </c>
    </row>
    <row r="33657" spans="1:12" x14ac:dyDescent="0.25">
      <c r="A33657">
        <v>1</v>
      </c>
      <c r="B33657" s="2">
        <v>43966</v>
      </c>
      <c r="C33657">
        <v>414350</v>
      </c>
      <c r="D33657" t="s">
        <v>66301</v>
      </c>
      <c r="E33657" t="s">
        <v>66300</v>
      </c>
      <c r="F33657">
        <v>35.04</v>
      </c>
      <c r="G33657">
        <v>2</v>
      </c>
      <c r="H33657" t="s">
        <v>13</v>
      </c>
      <c r="I33657">
        <v>28</v>
      </c>
      <c r="J33657">
        <v>2</v>
      </c>
      <c r="K33657" t="s">
        <v>65733</v>
      </c>
      <c r="L33657" s="4" t="s">
        <v>67349</v>
      </c>
    </row>
    <row r="33658" spans="1:12" x14ac:dyDescent="0.25">
      <c r="A33658">
        <v>1</v>
      </c>
      <c r="B33658" s="2">
        <v>43976</v>
      </c>
      <c r="C33658">
        <v>2285900</v>
      </c>
      <c r="D33658" t="s">
        <v>66303</v>
      </c>
      <c r="E33658" t="s">
        <v>66302</v>
      </c>
      <c r="F33658">
        <v>172.55</v>
      </c>
      <c r="G33658">
        <v>1</v>
      </c>
      <c r="H33658" t="s">
        <v>23</v>
      </c>
      <c r="I33658">
        <v>120</v>
      </c>
      <c r="J33658">
        <v>6</v>
      </c>
      <c r="K33658" t="s">
        <v>65724</v>
      </c>
      <c r="L33658" s="4" t="s">
        <v>67349</v>
      </c>
    </row>
    <row r="33659" spans="1:12" x14ac:dyDescent="0.25">
      <c r="A33659">
        <v>1</v>
      </c>
      <c r="B33659" s="2">
        <v>43977</v>
      </c>
      <c r="C33659">
        <v>105000</v>
      </c>
      <c r="D33659" t="s">
        <v>66305</v>
      </c>
      <c r="E33659" t="s">
        <v>66304</v>
      </c>
      <c r="F33659">
        <v>10.65</v>
      </c>
      <c r="G33659">
        <v>1</v>
      </c>
      <c r="H33659" t="s">
        <v>13</v>
      </c>
      <c r="I33659">
        <v>10</v>
      </c>
      <c r="J33659">
        <v>1</v>
      </c>
      <c r="K33659" t="s">
        <v>65724</v>
      </c>
      <c r="L33659" s="4" t="s">
        <v>67349</v>
      </c>
    </row>
    <row r="33660" spans="1:12" x14ac:dyDescent="0.25">
      <c r="A33660">
        <v>1</v>
      </c>
      <c r="B33660" s="2">
        <v>43978</v>
      </c>
      <c r="C33660">
        <v>228000</v>
      </c>
      <c r="D33660" t="s">
        <v>66307</v>
      </c>
      <c r="E33660" t="s">
        <v>66306</v>
      </c>
      <c r="F33660">
        <v>21.2</v>
      </c>
      <c r="G33660">
        <v>1</v>
      </c>
      <c r="H33660" t="s">
        <v>13</v>
      </c>
      <c r="I33660">
        <v>31</v>
      </c>
      <c r="J33660">
        <v>1</v>
      </c>
      <c r="K33660" t="s">
        <v>65724</v>
      </c>
      <c r="L33660" s="4" t="s">
        <v>67349</v>
      </c>
    </row>
    <row r="33661" spans="1:12" x14ac:dyDescent="0.25">
      <c r="A33661">
        <v>1</v>
      </c>
      <c r="B33661" s="2">
        <v>43979</v>
      </c>
      <c r="C33661">
        <v>815000</v>
      </c>
      <c r="D33661" t="s">
        <v>66309</v>
      </c>
      <c r="E33661" t="s">
        <v>66308</v>
      </c>
      <c r="F33661">
        <v>102.63</v>
      </c>
      <c r="G33661">
        <v>1</v>
      </c>
      <c r="H33661" t="s">
        <v>13</v>
      </c>
      <c r="I33661">
        <v>101</v>
      </c>
      <c r="J33661">
        <v>4</v>
      </c>
      <c r="K33661" t="s">
        <v>65733</v>
      </c>
      <c r="L33661" s="4" t="s">
        <v>67349</v>
      </c>
    </row>
    <row r="33662" spans="1:12" x14ac:dyDescent="0.25">
      <c r="A33662">
        <v>1</v>
      </c>
      <c r="B33662" s="2">
        <v>43976</v>
      </c>
      <c r="C33662">
        <v>537720</v>
      </c>
      <c r="D33662" t="s">
        <v>66311</v>
      </c>
      <c r="E33662" t="s">
        <v>66310</v>
      </c>
      <c r="F33662">
        <v>50.25</v>
      </c>
      <c r="G33662">
        <v>1</v>
      </c>
      <c r="H33662" t="s">
        <v>13</v>
      </c>
      <c r="I33662">
        <v>64</v>
      </c>
      <c r="J33662">
        <v>3</v>
      </c>
      <c r="K33662" t="s">
        <v>65724</v>
      </c>
      <c r="L33662" s="4" t="s">
        <v>67349</v>
      </c>
    </row>
    <row r="33663" spans="1:12" x14ac:dyDescent="0.25">
      <c r="A33663">
        <v>1</v>
      </c>
      <c r="B33663" s="2">
        <v>43903</v>
      </c>
      <c r="C33663">
        <v>145000</v>
      </c>
      <c r="D33663" t="s">
        <v>66312</v>
      </c>
      <c r="E33663" t="s">
        <v>65885</v>
      </c>
      <c r="F33663">
        <v>24.23</v>
      </c>
      <c r="G33663">
        <v>1</v>
      </c>
      <c r="H33663" t="s">
        <v>13</v>
      </c>
      <c r="I33663">
        <v>24</v>
      </c>
      <c r="J33663">
        <v>1</v>
      </c>
      <c r="K33663" t="s">
        <v>65724</v>
      </c>
      <c r="L33663" s="4" t="s">
        <v>67349</v>
      </c>
    </row>
    <row r="33664" spans="1:12" x14ac:dyDescent="0.25">
      <c r="A33664">
        <v>1</v>
      </c>
      <c r="B33664" s="2">
        <v>43965</v>
      </c>
      <c r="C33664">
        <v>397000</v>
      </c>
      <c r="D33664" t="s">
        <v>66314</v>
      </c>
      <c r="E33664" t="s">
        <v>66313</v>
      </c>
      <c r="F33664">
        <v>40.49</v>
      </c>
      <c r="G33664">
        <v>2</v>
      </c>
      <c r="H33664" t="s">
        <v>13</v>
      </c>
      <c r="I33664">
        <v>40</v>
      </c>
      <c r="J33664">
        <v>1</v>
      </c>
      <c r="K33664" t="s">
        <v>65724</v>
      </c>
      <c r="L33664" s="4" t="s">
        <v>67349</v>
      </c>
    </row>
    <row r="33665" spans="1:12" x14ac:dyDescent="0.25">
      <c r="A33665">
        <v>1</v>
      </c>
      <c r="B33665" s="2">
        <v>43976</v>
      </c>
      <c r="C33665">
        <v>197000</v>
      </c>
      <c r="D33665" t="s">
        <v>66316</v>
      </c>
      <c r="E33665" t="s">
        <v>66315</v>
      </c>
      <c r="F33665">
        <v>16.78</v>
      </c>
      <c r="G33665">
        <v>2</v>
      </c>
      <c r="H33665" t="s">
        <v>13</v>
      </c>
      <c r="I33665">
        <v>17</v>
      </c>
      <c r="J33665">
        <v>1</v>
      </c>
      <c r="K33665" t="s">
        <v>65724</v>
      </c>
      <c r="L33665" s="4" t="s">
        <v>67349</v>
      </c>
    </row>
    <row r="33666" spans="1:12" x14ac:dyDescent="0.25">
      <c r="A33666">
        <v>1</v>
      </c>
      <c r="B33666" s="2">
        <v>43978</v>
      </c>
      <c r="C33666">
        <v>620000</v>
      </c>
      <c r="D33666" t="s">
        <v>66318</v>
      </c>
      <c r="E33666" t="s">
        <v>66317</v>
      </c>
      <c r="F33666">
        <v>62.83</v>
      </c>
      <c r="G33666">
        <v>2</v>
      </c>
      <c r="H33666" t="s">
        <v>13</v>
      </c>
      <c r="I33666">
        <v>60</v>
      </c>
      <c r="J33666">
        <v>2</v>
      </c>
      <c r="K33666" t="s">
        <v>65724</v>
      </c>
      <c r="L33666" s="4" t="s">
        <v>67349</v>
      </c>
    </row>
    <row r="33667" spans="1:12" x14ac:dyDescent="0.25">
      <c r="A33667">
        <v>1</v>
      </c>
      <c r="B33667" s="2">
        <v>43970</v>
      </c>
      <c r="C33667">
        <v>246000</v>
      </c>
      <c r="D33667" t="s">
        <v>66319</v>
      </c>
      <c r="E33667" t="s">
        <v>65789</v>
      </c>
      <c r="F33667">
        <v>21.95</v>
      </c>
      <c r="G33667">
        <v>1</v>
      </c>
      <c r="H33667" t="s">
        <v>13</v>
      </c>
      <c r="I33667">
        <v>22</v>
      </c>
      <c r="J33667">
        <v>1</v>
      </c>
      <c r="K33667" t="s">
        <v>65733</v>
      </c>
      <c r="L33667" s="4" t="s">
        <v>67349</v>
      </c>
    </row>
    <row r="33668" spans="1:12" x14ac:dyDescent="0.25">
      <c r="A33668">
        <v>1</v>
      </c>
      <c r="B33668" s="2">
        <v>43980</v>
      </c>
      <c r="C33668">
        <v>350000</v>
      </c>
      <c r="D33668" t="s">
        <v>66321</v>
      </c>
      <c r="E33668" t="s">
        <v>66320</v>
      </c>
      <c r="F33668">
        <v>32.450000000000003</v>
      </c>
      <c r="G33668">
        <v>1</v>
      </c>
      <c r="H33668" t="s">
        <v>13</v>
      </c>
      <c r="I33668">
        <v>32</v>
      </c>
      <c r="J33668">
        <v>2</v>
      </c>
      <c r="K33668" t="s">
        <v>65724</v>
      </c>
      <c r="L33668" s="4" t="s">
        <v>67349</v>
      </c>
    </row>
    <row r="33669" spans="1:12" x14ac:dyDescent="0.25">
      <c r="A33669">
        <v>1</v>
      </c>
      <c r="B33669" s="2">
        <v>43966</v>
      </c>
      <c r="C33669">
        <v>640000</v>
      </c>
      <c r="D33669" t="s">
        <v>66323</v>
      </c>
      <c r="E33669" t="s">
        <v>66322</v>
      </c>
      <c r="F33669">
        <v>60.7</v>
      </c>
      <c r="G33669">
        <v>2</v>
      </c>
      <c r="H33669" t="s">
        <v>13</v>
      </c>
      <c r="I33669">
        <v>61</v>
      </c>
      <c r="J33669">
        <v>3</v>
      </c>
      <c r="K33669" t="s">
        <v>65733</v>
      </c>
      <c r="L33669" s="4" t="s">
        <v>67349</v>
      </c>
    </row>
    <row r="33670" spans="1:12" x14ac:dyDescent="0.25">
      <c r="A33670">
        <v>1</v>
      </c>
      <c r="B33670" s="2">
        <v>43980</v>
      </c>
      <c r="C33670">
        <v>217000</v>
      </c>
      <c r="D33670" t="s">
        <v>66325</v>
      </c>
      <c r="E33670" t="s">
        <v>66324</v>
      </c>
      <c r="F33670">
        <v>24.27</v>
      </c>
      <c r="G33670">
        <v>1</v>
      </c>
      <c r="H33670" t="s">
        <v>13</v>
      </c>
      <c r="I33670">
        <v>24</v>
      </c>
      <c r="J33670">
        <v>1</v>
      </c>
      <c r="K33670" t="s">
        <v>65724</v>
      </c>
      <c r="L33670" s="4" t="s">
        <v>67349</v>
      </c>
    </row>
    <row r="33671" spans="1:12" x14ac:dyDescent="0.25">
      <c r="A33671">
        <v>1</v>
      </c>
      <c r="B33671" s="2">
        <v>43978</v>
      </c>
      <c r="C33671">
        <v>309150</v>
      </c>
      <c r="D33671" t="s">
        <v>66327</v>
      </c>
      <c r="E33671" t="s">
        <v>66326</v>
      </c>
      <c r="F33671">
        <v>33.03</v>
      </c>
      <c r="G33671">
        <v>1</v>
      </c>
      <c r="H33671" t="s">
        <v>13</v>
      </c>
      <c r="I33671">
        <v>28</v>
      </c>
      <c r="J33671">
        <v>1</v>
      </c>
      <c r="K33671" t="s">
        <v>65724</v>
      </c>
      <c r="L33671" s="4" t="s">
        <v>67349</v>
      </c>
    </row>
    <row r="33672" spans="1:12" x14ac:dyDescent="0.25">
      <c r="A33672">
        <v>1</v>
      </c>
      <c r="B33672" s="2">
        <v>43984</v>
      </c>
      <c r="C33672">
        <v>881000</v>
      </c>
      <c r="D33672" t="s">
        <v>66329</v>
      </c>
      <c r="E33672" t="s">
        <v>66328</v>
      </c>
      <c r="F33672">
        <v>46.2</v>
      </c>
      <c r="G33672">
        <v>1</v>
      </c>
      <c r="H33672" t="s">
        <v>13</v>
      </c>
      <c r="I33672">
        <v>45</v>
      </c>
      <c r="J33672">
        <v>2</v>
      </c>
      <c r="K33672" t="s">
        <v>65724</v>
      </c>
      <c r="L33672" s="4" t="s">
        <v>67349</v>
      </c>
    </row>
    <row r="33673" spans="1:12" x14ac:dyDescent="0.25">
      <c r="A33673">
        <v>1</v>
      </c>
      <c r="B33673" s="2">
        <v>43984</v>
      </c>
      <c r="C33673">
        <v>319000</v>
      </c>
      <c r="D33673" t="s">
        <v>66330</v>
      </c>
      <c r="E33673" t="s">
        <v>66168</v>
      </c>
      <c r="F33673">
        <v>31.6</v>
      </c>
      <c r="G33673">
        <v>2</v>
      </c>
      <c r="H33673" t="s">
        <v>13</v>
      </c>
      <c r="I33673">
        <v>34</v>
      </c>
      <c r="J33673">
        <v>1</v>
      </c>
      <c r="K33673" t="s">
        <v>65724</v>
      </c>
      <c r="L33673" s="4" t="s">
        <v>67349</v>
      </c>
    </row>
    <row r="33674" spans="1:12" x14ac:dyDescent="0.25">
      <c r="A33674">
        <v>1</v>
      </c>
      <c r="B33674" s="2">
        <v>43900</v>
      </c>
      <c r="C33674">
        <v>260000</v>
      </c>
      <c r="D33674" t="s">
        <v>66332</v>
      </c>
      <c r="E33674" t="s">
        <v>66331</v>
      </c>
      <c r="F33674">
        <v>21.82</v>
      </c>
      <c r="G33674">
        <v>1</v>
      </c>
      <c r="H33674" t="s">
        <v>13</v>
      </c>
      <c r="I33674">
        <v>22</v>
      </c>
      <c r="J33674">
        <v>2</v>
      </c>
      <c r="K33674" t="s">
        <v>65733</v>
      </c>
      <c r="L33674" s="4" t="s">
        <v>67349</v>
      </c>
    </row>
    <row r="33675" spans="1:12" x14ac:dyDescent="0.25">
      <c r="A33675">
        <v>1</v>
      </c>
      <c r="B33675" s="2">
        <v>43980</v>
      </c>
      <c r="C33675">
        <v>195000</v>
      </c>
      <c r="D33675" t="s">
        <v>66334</v>
      </c>
      <c r="E33675" t="s">
        <v>66333</v>
      </c>
      <c r="F33675">
        <v>17.2</v>
      </c>
      <c r="G33675">
        <v>1</v>
      </c>
      <c r="H33675" t="s">
        <v>13</v>
      </c>
      <c r="I33675">
        <v>18</v>
      </c>
      <c r="J33675">
        <v>1</v>
      </c>
      <c r="K33675" t="s">
        <v>65733</v>
      </c>
      <c r="L33675" s="4" t="s">
        <v>67349</v>
      </c>
    </row>
    <row r="33676" spans="1:12" x14ac:dyDescent="0.25">
      <c r="A33676">
        <v>1</v>
      </c>
      <c r="B33676" s="2">
        <v>43971</v>
      </c>
      <c r="C33676">
        <v>538700</v>
      </c>
      <c r="D33676" t="s">
        <v>66336</v>
      </c>
      <c r="E33676" t="s">
        <v>66335</v>
      </c>
      <c r="F33676">
        <v>53.59</v>
      </c>
      <c r="G33676">
        <v>2</v>
      </c>
      <c r="H33676" t="s">
        <v>13</v>
      </c>
      <c r="I33676">
        <v>52</v>
      </c>
      <c r="J33676">
        <v>3</v>
      </c>
      <c r="K33676" t="s">
        <v>65724</v>
      </c>
      <c r="L33676" s="4" t="s">
        <v>67349</v>
      </c>
    </row>
    <row r="33677" spans="1:12" x14ac:dyDescent="0.25">
      <c r="A33677">
        <v>1</v>
      </c>
      <c r="B33677" s="2">
        <v>43969</v>
      </c>
      <c r="C33677">
        <v>365000</v>
      </c>
      <c r="D33677" t="s">
        <v>66338</v>
      </c>
      <c r="E33677" t="s">
        <v>66337</v>
      </c>
      <c r="F33677">
        <v>42.52</v>
      </c>
      <c r="G33677">
        <v>1</v>
      </c>
      <c r="H33677" t="s">
        <v>13</v>
      </c>
      <c r="I33677">
        <v>42</v>
      </c>
      <c r="J33677">
        <v>1</v>
      </c>
      <c r="K33677" t="s">
        <v>65724</v>
      </c>
      <c r="L33677" s="4" t="s">
        <v>67349</v>
      </c>
    </row>
    <row r="33678" spans="1:12" x14ac:dyDescent="0.25">
      <c r="A33678">
        <v>1</v>
      </c>
      <c r="B33678" s="2">
        <v>43987</v>
      </c>
      <c r="C33678">
        <v>320000</v>
      </c>
      <c r="D33678" t="s">
        <v>66340</v>
      </c>
      <c r="E33678" t="s">
        <v>66339</v>
      </c>
      <c r="F33678">
        <v>35.44</v>
      </c>
      <c r="G33678">
        <v>1</v>
      </c>
      <c r="H33678" t="s">
        <v>13</v>
      </c>
      <c r="I33678">
        <v>35</v>
      </c>
      <c r="J33678">
        <v>2</v>
      </c>
      <c r="K33678" t="s">
        <v>65724</v>
      </c>
      <c r="L33678" s="4" t="s">
        <v>67349</v>
      </c>
    </row>
    <row r="33679" spans="1:12" x14ac:dyDescent="0.25">
      <c r="A33679">
        <v>1</v>
      </c>
      <c r="B33679" s="2">
        <v>43977</v>
      </c>
      <c r="C33679">
        <v>132000</v>
      </c>
      <c r="D33679" t="s">
        <v>66342</v>
      </c>
      <c r="E33679" t="s">
        <v>66341</v>
      </c>
      <c r="F33679">
        <v>27.75</v>
      </c>
      <c r="G33679">
        <v>1</v>
      </c>
      <c r="H33679" t="s">
        <v>13</v>
      </c>
      <c r="I33679">
        <v>25</v>
      </c>
      <c r="J33679">
        <v>1</v>
      </c>
      <c r="K33679" t="s">
        <v>65733</v>
      </c>
      <c r="L33679" s="4" t="s">
        <v>67349</v>
      </c>
    </row>
    <row r="33680" spans="1:12" x14ac:dyDescent="0.25">
      <c r="A33680">
        <v>1</v>
      </c>
      <c r="B33680" s="2">
        <v>43987</v>
      </c>
      <c r="C33680">
        <v>172000</v>
      </c>
      <c r="D33680" t="s">
        <v>66344</v>
      </c>
      <c r="E33680" t="s">
        <v>66343</v>
      </c>
      <c r="F33680">
        <v>15.38</v>
      </c>
      <c r="G33680">
        <v>1</v>
      </c>
      <c r="H33680" t="s">
        <v>13</v>
      </c>
      <c r="I33680">
        <v>21</v>
      </c>
      <c r="J33680">
        <v>1</v>
      </c>
      <c r="K33680" t="s">
        <v>65724</v>
      </c>
      <c r="L33680" s="4" t="s">
        <v>67349</v>
      </c>
    </row>
    <row r="33681" spans="1:12" x14ac:dyDescent="0.25">
      <c r="A33681">
        <v>1</v>
      </c>
      <c r="B33681" s="2">
        <v>43978</v>
      </c>
      <c r="C33681">
        <v>242500</v>
      </c>
      <c r="D33681" t="s">
        <v>66346</v>
      </c>
      <c r="E33681" t="s">
        <v>66345</v>
      </c>
      <c r="F33681">
        <v>23.8</v>
      </c>
      <c r="G33681">
        <v>1</v>
      </c>
      <c r="H33681" t="s">
        <v>13</v>
      </c>
      <c r="I33681">
        <v>30</v>
      </c>
      <c r="J33681">
        <v>2</v>
      </c>
      <c r="K33681" t="s">
        <v>65724</v>
      </c>
      <c r="L33681" s="4" t="s">
        <v>67349</v>
      </c>
    </row>
    <row r="33682" spans="1:12" x14ac:dyDescent="0.25">
      <c r="A33682">
        <v>1</v>
      </c>
      <c r="B33682" s="2">
        <v>43986</v>
      </c>
      <c r="C33682">
        <v>345800</v>
      </c>
      <c r="D33682" t="s">
        <v>66348</v>
      </c>
      <c r="E33682" t="s">
        <v>66347</v>
      </c>
      <c r="F33682">
        <v>35.01</v>
      </c>
      <c r="G33682">
        <v>2</v>
      </c>
      <c r="H33682" t="s">
        <v>13</v>
      </c>
      <c r="I33682">
        <v>30</v>
      </c>
      <c r="J33682">
        <v>2</v>
      </c>
      <c r="K33682" t="s">
        <v>65724</v>
      </c>
      <c r="L33682" s="4" t="s">
        <v>67349</v>
      </c>
    </row>
    <row r="33683" spans="1:12" x14ac:dyDescent="0.25">
      <c r="A33683">
        <v>1</v>
      </c>
      <c r="B33683" s="2">
        <v>43966</v>
      </c>
      <c r="C33683">
        <v>346620</v>
      </c>
      <c r="D33683" t="s">
        <v>66350</v>
      </c>
      <c r="E33683" t="s">
        <v>66349</v>
      </c>
      <c r="F33683">
        <v>45.05</v>
      </c>
      <c r="G33683">
        <v>2</v>
      </c>
      <c r="H33683" t="s">
        <v>13</v>
      </c>
      <c r="I33683">
        <v>43</v>
      </c>
      <c r="J33683">
        <v>2</v>
      </c>
      <c r="K33683" t="s">
        <v>65733</v>
      </c>
      <c r="L33683" s="4" t="s">
        <v>67349</v>
      </c>
    </row>
    <row r="33684" spans="1:12" x14ac:dyDescent="0.25">
      <c r="A33684">
        <v>1</v>
      </c>
      <c r="B33684" s="2">
        <v>43962</v>
      </c>
      <c r="C33684">
        <v>259300</v>
      </c>
      <c r="D33684" t="s">
        <v>66351</v>
      </c>
      <c r="E33684" t="s">
        <v>65743</v>
      </c>
      <c r="F33684">
        <v>25.82</v>
      </c>
      <c r="G33684">
        <v>2</v>
      </c>
      <c r="H33684" t="s">
        <v>13</v>
      </c>
      <c r="I33684">
        <v>30</v>
      </c>
      <c r="J33684">
        <v>1</v>
      </c>
      <c r="K33684" t="s">
        <v>65724</v>
      </c>
      <c r="L33684" s="4" t="s">
        <v>67349</v>
      </c>
    </row>
    <row r="33685" spans="1:12" x14ac:dyDescent="0.25">
      <c r="A33685">
        <v>1</v>
      </c>
      <c r="B33685" s="2">
        <v>43978</v>
      </c>
      <c r="C33685">
        <v>360000</v>
      </c>
      <c r="D33685" t="s">
        <v>66353</v>
      </c>
      <c r="E33685" t="s">
        <v>66352</v>
      </c>
      <c r="F33685">
        <v>41.52</v>
      </c>
      <c r="G33685">
        <v>1</v>
      </c>
      <c r="H33685" t="s">
        <v>13</v>
      </c>
      <c r="I33685">
        <v>42</v>
      </c>
      <c r="J33685">
        <v>2</v>
      </c>
      <c r="K33685" t="s">
        <v>65733</v>
      </c>
      <c r="L33685" s="4" t="s">
        <v>67349</v>
      </c>
    </row>
    <row r="33686" spans="1:12" x14ac:dyDescent="0.25">
      <c r="A33686">
        <v>1</v>
      </c>
      <c r="B33686" s="2">
        <v>43980</v>
      </c>
      <c r="C33686">
        <v>394000</v>
      </c>
      <c r="D33686" t="s">
        <v>66355</v>
      </c>
      <c r="E33686" t="s">
        <v>66354</v>
      </c>
      <c r="F33686">
        <v>38.020000000000003</v>
      </c>
      <c r="G33686">
        <v>2</v>
      </c>
      <c r="H33686" t="s">
        <v>13</v>
      </c>
      <c r="I33686">
        <v>39</v>
      </c>
      <c r="J33686">
        <v>2</v>
      </c>
      <c r="K33686" t="s">
        <v>65724</v>
      </c>
      <c r="L33686" s="4" t="s">
        <v>67349</v>
      </c>
    </row>
    <row r="33687" spans="1:12" x14ac:dyDescent="0.25">
      <c r="A33687">
        <v>1</v>
      </c>
      <c r="B33687" s="2">
        <v>43978</v>
      </c>
      <c r="C33687">
        <v>431900</v>
      </c>
      <c r="D33687" t="s">
        <v>66357</v>
      </c>
      <c r="E33687" t="s">
        <v>66356</v>
      </c>
      <c r="F33687">
        <v>49.03</v>
      </c>
      <c r="G33687">
        <v>1</v>
      </c>
      <c r="H33687" t="s">
        <v>13</v>
      </c>
      <c r="I33687">
        <v>50</v>
      </c>
      <c r="J33687">
        <v>3</v>
      </c>
      <c r="K33687" t="s">
        <v>65733</v>
      </c>
      <c r="L33687" s="4" t="s">
        <v>67349</v>
      </c>
    </row>
    <row r="33688" spans="1:12" x14ac:dyDescent="0.25">
      <c r="A33688">
        <v>1</v>
      </c>
      <c r="B33688" s="2">
        <v>43990</v>
      </c>
      <c r="C33688">
        <v>475650</v>
      </c>
      <c r="D33688" t="s">
        <v>66359</v>
      </c>
      <c r="E33688" t="s">
        <v>66358</v>
      </c>
      <c r="F33688">
        <v>55.23</v>
      </c>
      <c r="G33688">
        <v>2</v>
      </c>
      <c r="H33688" t="s">
        <v>13</v>
      </c>
      <c r="I33688">
        <v>56</v>
      </c>
      <c r="J33688">
        <v>2</v>
      </c>
      <c r="K33688" t="s">
        <v>65724</v>
      </c>
      <c r="L33688" s="4" t="s">
        <v>67349</v>
      </c>
    </row>
    <row r="33689" spans="1:12" x14ac:dyDescent="0.25">
      <c r="A33689">
        <v>1</v>
      </c>
      <c r="B33689" s="2">
        <v>43976</v>
      </c>
      <c r="C33689">
        <v>545000</v>
      </c>
      <c r="D33689" t="s">
        <v>66361</v>
      </c>
      <c r="E33689" t="s">
        <v>66360</v>
      </c>
      <c r="F33689">
        <v>31.8</v>
      </c>
      <c r="G33689">
        <v>2</v>
      </c>
      <c r="H33689" t="s">
        <v>13</v>
      </c>
      <c r="I33689">
        <v>60</v>
      </c>
      <c r="J33689">
        <v>4</v>
      </c>
      <c r="K33689" t="s">
        <v>65733</v>
      </c>
      <c r="L33689" s="4" t="s">
        <v>67349</v>
      </c>
    </row>
    <row r="33690" spans="1:12" x14ac:dyDescent="0.25">
      <c r="A33690">
        <v>1</v>
      </c>
      <c r="B33690" s="2">
        <v>43969</v>
      </c>
      <c r="C33690">
        <v>425000</v>
      </c>
      <c r="D33690" t="s">
        <v>66363</v>
      </c>
      <c r="E33690" t="s">
        <v>66362</v>
      </c>
      <c r="F33690">
        <v>42.52</v>
      </c>
      <c r="G33690">
        <v>2</v>
      </c>
      <c r="H33690" t="s">
        <v>13</v>
      </c>
      <c r="I33690">
        <v>43</v>
      </c>
      <c r="J33690">
        <v>2</v>
      </c>
      <c r="K33690" t="s">
        <v>65724</v>
      </c>
      <c r="L33690" s="4" t="s">
        <v>67349</v>
      </c>
    </row>
    <row r="33691" spans="1:12" x14ac:dyDescent="0.25">
      <c r="A33691">
        <v>1</v>
      </c>
      <c r="B33691" s="2">
        <v>43985</v>
      </c>
      <c r="C33691">
        <v>491500</v>
      </c>
      <c r="D33691" t="s">
        <v>66365</v>
      </c>
      <c r="E33691" t="s">
        <v>66364</v>
      </c>
      <c r="F33691">
        <v>46.97</v>
      </c>
      <c r="G33691">
        <v>1</v>
      </c>
      <c r="H33691" t="s">
        <v>13</v>
      </c>
      <c r="I33691">
        <v>50</v>
      </c>
      <c r="J33691">
        <v>3</v>
      </c>
      <c r="K33691" t="s">
        <v>65724</v>
      </c>
      <c r="L33691" s="4" t="s">
        <v>67349</v>
      </c>
    </row>
    <row r="33692" spans="1:12" x14ac:dyDescent="0.25">
      <c r="A33692">
        <v>1</v>
      </c>
      <c r="B33692" s="2">
        <v>43986</v>
      </c>
      <c r="C33692">
        <v>415200</v>
      </c>
      <c r="D33692" t="s">
        <v>66367</v>
      </c>
      <c r="E33692" t="s">
        <v>66366</v>
      </c>
      <c r="F33692">
        <v>81.739999999999995</v>
      </c>
      <c r="G33692">
        <v>2</v>
      </c>
      <c r="H33692" t="s">
        <v>13</v>
      </c>
      <c r="I33692">
        <v>81</v>
      </c>
      <c r="J33692">
        <v>4</v>
      </c>
      <c r="K33692" t="s">
        <v>65733</v>
      </c>
      <c r="L33692" s="4" t="s">
        <v>67349</v>
      </c>
    </row>
    <row r="33693" spans="1:12" x14ac:dyDescent="0.25">
      <c r="A33693">
        <v>1</v>
      </c>
      <c r="B33693" s="2">
        <v>43970</v>
      </c>
      <c r="C33693">
        <v>275110</v>
      </c>
      <c r="D33693" t="s">
        <v>66369</v>
      </c>
      <c r="E33693" t="s">
        <v>66368</v>
      </c>
      <c r="F33693">
        <v>24.53</v>
      </c>
      <c r="G33693">
        <v>2</v>
      </c>
      <c r="H33693" t="s">
        <v>13</v>
      </c>
      <c r="I33693">
        <v>26</v>
      </c>
      <c r="J33693">
        <v>1</v>
      </c>
      <c r="K33693" t="s">
        <v>65724</v>
      </c>
      <c r="L33693" s="4" t="s">
        <v>67349</v>
      </c>
    </row>
    <row r="33694" spans="1:12" x14ac:dyDescent="0.25">
      <c r="A33694">
        <v>1</v>
      </c>
      <c r="B33694" s="2">
        <v>43969</v>
      </c>
      <c r="C33694">
        <v>795000</v>
      </c>
      <c r="D33694" t="s">
        <v>66371</v>
      </c>
      <c r="E33694" t="s">
        <v>66370</v>
      </c>
      <c r="F33694">
        <v>78.040000000000006</v>
      </c>
      <c r="G33694">
        <v>1</v>
      </c>
      <c r="H33694" t="s">
        <v>13</v>
      </c>
      <c r="I33694">
        <v>80</v>
      </c>
      <c r="J33694">
        <v>4</v>
      </c>
      <c r="K33694" t="s">
        <v>65724</v>
      </c>
      <c r="L33694" s="4" t="s">
        <v>67349</v>
      </c>
    </row>
    <row r="33695" spans="1:12" x14ac:dyDescent="0.25">
      <c r="A33695">
        <v>1</v>
      </c>
      <c r="B33695" s="2">
        <v>43966</v>
      </c>
      <c r="C33695">
        <v>375710</v>
      </c>
      <c r="D33695" t="s">
        <v>66373</v>
      </c>
      <c r="E33695" t="s">
        <v>66372</v>
      </c>
      <c r="F33695">
        <v>38.64</v>
      </c>
      <c r="G33695">
        <v>2</v>
      </c>
      <c r="H33695" t="s">
        <v>13</v>
      </c>
      <c r="I33695">
        <v>40</v>
      </c>
      <c r="J33695">
        <v>2</v>
      </c>
      <c r="K33695" t="s">
        <v>65733</v>
      </c>
      <c r="L33695" s="4" t="s">
        <v>67349</v>
      </c>
    </row>
    <row r="33696" spans="1:12" x14ac:dyDescent="0.25">
      <c r="A33696">
        <v>1</v>
      </c>
      <c r="B33696" s="2">
        <v>43986</v>
      </c>
      <c r="C33696">
        <v>875000</v>
      </c>
      <c r="D33696" t="s">
        <v>66375</v>
      </c>
      <c r="E33696" t="s">
        <v>66374</v>
      </c>
      <c r="F33696">
        <v>92.3</v>
      </c>
      <c r="G33696">
        <v>1</v>
      </c>
      <c r="H33696" t="s">
        <v>13</v>
      </c>
      <c r="I33696">
        <v>92</v>
      </c>
      <c r="J33696">
        <v>4</v>
      </c>
      <c r="K33696" t="s">
        <v>65724</v>
      </c>
      <c r="L33696" s="4" t="s">
        <v>67349</v>
      </c>
    </row>
    <row r="33697" spans="1:12" x14ac:dyDescent="0.25">
      <c r="A33697">
        <v>1</v>
      </c>
      <c r="B33697" s="2">
        <v>43977</v>
      </c>
      <c r="C33697">
        <v>515000</v>
      </c>
      <c r="D33697" t="s">
        <v>66377</v>
      </c>
      <c r="E33697" t="s">
        <v>66376</v>
      </c>
      <c r="F33697">
        <v>48.69</v>
      </c>
      <c r="G33697">
        <v>1</v>
      </c>
      <c r="H33697" t="s">
        <v>13</v>
      </c>
      <c r="I33697">
        <v>47</v>
      </c>
      <c r="J33697">
        <v>3</v>
      </c>
      <c r="K33697" t="s">
        <v>65724</v>
      </c>
      <c r="L33697" s="4" t="s">
        <v>67349</v>
      </c>
    </row>
    <row r="33698" spans="1:12" x14ac:dyDescent="0.25">
      <c r="A33698">
        <v>1</v>
      </c>
      <c r="B33698" s="2">
        <v>43901</v>
      </c>
      <c r="C33698">
        <v>398050</v>
      </c>
      <c r="D33698" t="s">
        <v>66379</v>
      </c>
      <c r="E33698" t="s">
        <v>66378</v>
      </c>
      <c r="F33698">
        <v>37.130000000000003</v>
      </c>
      <c r="G33698">
        <v>2</v>
      </c>
      <c r="H33698" t="s">
        <v>13</v>
      </c>
      <c r="I33698">
        <v>36</v>
      </c>
      <c r="J33698">
        <v>2</v>
      </c>
      <c r="K33698" t="s">
        <v>65724</v>
      </c>
      <c r="L33698" s="4" t="s">
        <v>67349</v>
      </c>
    </row>
    <row r="33699" spans="1:12" x14ac:dyDescent="0.25">
      <c r="A33699">
        <v>1</v>
      </c>
      <c r="B33699" s="2">
        <v>43895</v>
      </c>
      <c r="C33699">
        <v>356400</v>
      </c>
      <c r="D33699" t="s">
        <v>66381</v>
      </c>
      <c r="E33699" t="s">
        <v>66380</v>
      </c>
      <c r="F33699">
        <v>31.35</v>
      </c>
      <c r="G33699">
        <v>1</v>
      </c>
      <c r="H33699" t="s">
        <v>13</v>
      </c>
      <c r="I33699">
        <v>30</v>
      </c>
      <c r="J33699">
        <v>2</v>
      </c>
      <c r="K33699" t="s">
        <v>65724</v>
      </c>
      <c r="L33699" s="4" t="s">
        <v>67349</v>
      </c>
    </row>
    <row r="33700" spans="1:12" x14ac:dyDescent="0.25">
      <c r="A33700">
        <v>1</v>
      </c>
      <c r="B33700" s="2">
        <v>43971</v>
      </c>
      <c r="C33700">
        <v>510000</v>
      </c>
      <c r="D33700" t="s">
        <v>66383</v>
      </c>
      <c r="E33700" t="s">
        <v>66382</v>
      </c>
      <c r="F33700">
        <v>58.61</v>
      </c>
      <c r="G33700">
        <v>2</v>
      </c>
      <c r="H33700" t="s">
        <v>13</v>
      </c>
      <c r="I33700">
        <v>58</v>
      </c>
      <c r="J33700">
        <v>2</v>
      </c>
      <c r="K33700" t="s">
        <v>65724</v>
      </c>
      <c r="L33700" s="4" t="s">
        <v>67349</v>
      </c>
    </row>
    <row r="33701" spans="1:12" x14ac:dyDescent="0.25">
      <c r="A33701">
        <v>1</v>
      </c>
      <c r="B33701" s="2">
        <v>43987</v>
      </c>
      <c r="C33701">
        <v>770000</v>
      </c>
      <c r="D33701" t="s">
        <v>66385</v>
      </c>
      <c r="E33701" t="s">
        <v>66384</v>
      </c>
      <c r="F33701">
        <v>87.65</v>
      </c>
      <c r="G33701">
        <v>2</v>
      </c>
      <c r="H33701" t="s">
        <v>13</v>
      </c>
      <c r="I33701">
        <v>89</v>
      </c>
      <c r="J33701">
        <v>4</v>
      </c>
      <c r="K33701" t="s">
        <v>65724</v>
      </c>
      <c r="L33701" s="4" t="s">
        <v>67349</v>
      </c>
    </row>
    <row r="33702" spans="1:12" x14ac:dyDescent="0.25">
      <c r="A33702">
        <v>1</v>
      </c>
      <c r="B33702" s="2">
        <v>43980</v>
      </c>
      <c r="C33702">
        <v>834938</v>
      </c>
      <c r="D33702" t="s">
        <v>66387</v>
      </c>
      <c r="E33702" t="s">
        <v>66386</v>
      </c>
      <c r="F33702">
        <v>61.51</v>
      </c>
      <c r="G33702">
        <v>2</v>
      </c>
      <c r="H33702" t="s">
        <v>13</v>
      </c>
      <c r="I33702">
        <v>94</v>
      </c>
      <c r="J33702">
        <v>3</v>
      </c>
      <c r="K33702" t="s">
        <v>65724</v>
      </c>
      <c r="L33702" s="4" t="s">
        <v>67349</v>
      </c>
    </row>
    <row r="33703" spans="1:12" x14ac:dyDescent="0.25">
      <c r="A33703">
        <v>1</v>
      </c>
      <c r="B33703" s="2">
        <v>43969</v>
      </c>
      <c r="C33703">
        <v>548000</v>
      </c>
      <c r="D33703" t="s">
        <v>66389</v>
      </c>
      <c r="E33703" t="s">
        <v>66388</v>
      </c>
      <c r="F33703">
        <v>50.74</v>
      </c>
      <c r="G33703">
        <v>2</v>
      </c>
      <c r="H33703" t="s">
        <v>13</v>
      </c>
      <c r="I33703">
        <v>47</v>
      </c>
      <c r="J33703">
        <v>3</v>
      </c>
      <c r="K33703" t="s">
        <v>65724</v>
      </c>
      <c r="L33703" s="4" t="s">
        <v>67349</v>
      </c>
    </row>
    <row r="33704" spans="1:12" x14ac:dyDescent="0.25">
      <c r="A33704">
        <v>1</v>
      </c>
      <c r="B33704" s="2">
        <v>43991</v>
      </c>
      <c r="C33704">
        <v>368000</v>
      </c>
      <c r="D33704" t="s">
        <v>66390</v>
      </c>
      <c r="E33704" t="s">
        <v>65854</v>
      </c>
      <c r="F33704">
        <v>42</v>
      </c>
      <c r="G33704">
        <v>2</v>
      </c>
      <c r="H33704" t="s">
        <v>13</v>
      </c>
      <c r="I33704">
        <v>41</v>
      </c>
      <c r="J33704">
        <v>2</v>
      </c>
      <c r="K33704" t="s">
        <v>65724</v>
      </c>
      <c r="L33704" s="4" t="s">
        <v>67349</v>
      </c>
    </row>
    <row r="33705" spans="1:12" x14ac:dyDescent="0.25">
      <c r="A33705">
        <v>1</v>
      </c>
      <c r="B33705" s="2">
        <v>43966</v>
      </c>
      <c r="C33705">
        <v>369600</v>
      </c>
      <c r="D33705" t="s">
        <v>66392</v>
      </c>
      <c r="E33705" t="s">
        <v>66391</v>
      </c>
      <c r="F33705">
        <v>32.450000000000003</v>
      </c>
      <c r="G33705">
        <v>1</v>
      </c>
      <c r="H33705" t="s">
        <v>13</v>
      </c>
      <c r="I33705">
        <v>34</v>
      </c>
      <c r="J33705">
        <v>1</v>
      </c>
      <c r="K33705" t="s">
        <v>65724</v>
      </c>
      <c r="L33705" s="4" t="s">
        <v>67349</v>
      </c>
    </row>
    <row r="33706" spans="1:12" x14ac:dyDescent="0.25">
      <c r="A33706">
        <v>1</v>
      </c>
      <c r="B33706" s="2">
        <v>43969</v>
      </c>
      <c r="C33706">
        <v>189000</v>
      </c>
      <c r="D33706" t="s">
        <v>66393</v>
      </c>
      <c r="E33706" t="s">
        <v>66037</v>
      </c>
      <c r="F33706">
        <v>20.07</v>
      </c>
      <c r="G33706">
        <v>1</v>
      </c>
      <c r="H33706" t="s">
        <v>13</v>
      </c>
      <c r="I33706">
        <v>20</v>
      </c>
      <c r="J33706">
        <v>1</v>
      </c>
      <c r="K33706" t="s">
        <v>65733</v>
      </c>
      <c r="L33706" s="4" t="s">
        <v>67349</v>
      </c>
    </row>
    <row r="33707" spans="1:12" x14ac:dyDescent="0.25">
      <c r="A33707">
        <v>1</v>
      </c>
      <c r="B33707" s="2">
        <v>43987</v>
      </c>
      <c r="C33707">
        <v>470000</v>
      </c>
      <c r="D33707" t="s">
        <v>66395</v>
      </c>
      <c r="E33707" t="s">
        <v>66394</v>
      </c>
      <c r="F33707">
        <v>48.75</v>
      </c>
      <c r="G33707">
        <v>2</v>
      </c>
      <c r="H33707" t="s">
        <v>13</v>
      </c>
      <c r="I33707">
        <v>48</v>
      </c>
      <c r="J33707">
        <v>2</v>
      </c>
      <c r="K33707" t="s">
        <v>65724</v>
      </c>
      <c r="L33707" s="4" t="s">
        <v>67349</v>
      </c>
    </row>
    <row r="33708" spans="1:12" x14ac:dyDescent="0.25">
      <c r="A33708">
        <v>1</v>
      </c>
      <c r="B33708" s="2">
        <v>43987</v>
      </c>
      <c r="C33708">
        <v>800000</v>
      </c>
      <c r="D33708" t="s">
        <v>66397</v>
      </c>
      <c r="E33708" t="s">
        <v>66396</v>
      </c>
      <c r="F33708">
        <v>85.4</v>
      </c>
      <c r="G33708">
        <v>1</v>
      </c>
      <c r="H33708" t="s">
        <v>13</v>
      </c>
      <c r="I33708">
        <v>60</v>
      </c>
      <c r="J33708">
        <v>3</v>
      </c>
      <c r="K33708" t="s">
        <v>65724</v>
      </c>
      <c r="L33708" s="4" t="s">
        <v>67349</v>
      </c>
    </row>
    <row r="33709" spans="1:12" x14ac:dyDescent="0.25">
      <c r="A33709">
        <v>1</v>
      </c>
      <c r="B33709" s="2">
        <v>43979</v>
      </c>
      <c r="C33709">
        <v>516200</v>
      </c>
      <c r="D33709" t="s">
        <v>66399</v>
      </c>
      <c r="E33709" t="s">
        <v>66398</v>
      </c>
      <c r="F33709">
        <v>50.86</v>
      </c>
      <c r="G33709">
        <v>2</v>
      </c>
      <c r="H33709" t="s">
        <v>13</v>
      </c>
      <c r="I33709">
        <v>56</v>
      </c>
      <c r="J33709">
        <v>3</v>
      </c>
      <c r="K33709" t="s">
        <v>65724</v>
      </c>
      <c r="L33709" s="4" t="s">
        <v>67349</v>
      </c>
    </row>
    <row r="33710" spans="1:12" x14ac:dyDescent="0.25">
      <c r="A33710">
        <v>1</v>
      </c>
      <c r="B33710" s="2">
        <v>43980</v>
      </c>
      <c r="C33710">
        <v>439000</v>
      </c>
      <c r="D33710" t="s">
        <v>66401</v>
      </c>
      <c r="E33710" t="s">
        <v>66400</v>
      </c>
      <c r="F33710">
        <v>49.34</v>
      </c>
      <c r="G33710">
        <v>1</v>
      </c>
      <c r="H33710" t="s">
        <v>13</v>
      </c>
      <c r="I33710">
        <v>50</v>
      </c>
      <c r="J33710">
        <v>3</v>
      </c>
      <c r="K33710" t="s">
        <v>65733</v>
      </c>
      <c r="L33710" s="4" t="s">
        <v>67349</v>
      </c>
    </row>
    <row r="33711" spans="1:12" x14ac:dyDescent="0.25">
      <c r="A33711">
        <v>1</v>
      </c>
      <c r="B33711" s="2">
        <v>43969</v>
      </c>
      <c r="C33711">
        <v>455000</v>
      </c>
      <c r="D33711" t="s">
        <v>66403</v>
      </c>
      <c r="E33711" t="s">
        <v>66402</v>
      </c>
      <c r="F33711">
        <v>53.14</v>
      </c>
      <c r="G33711">
        <v>2</v>
      </c>
      <c r="H33711" t="s">
        <v>13</v>
      </c>
      <c r="I33711">
        <v>53</v>
      </c>
      <c r="J33711">
        <v>2</v>
      </c>
      <c r="K33711" t="s">
        <v>65733</v>
      </c>
      <c r="L33711" s="4" t="s">
        <v>67349</v>
      </c>
    </row>
    <row r="33712" spans="1:12" x14ac:dyDescent="0.25">
      <c r="A33712">
        <v>1</v>
      </c>
      <c r="B33712" s="2">
        <v>43970</v>
      </c>
      <c r="C33712">
        <v>254000</v>
      </c>
      <c r="D33712" t="s">
        <v>66404</v>
      </c>
      <c r="E33712" t="s">
        <v>65959</v>
      </c>
      <c r="F33712">
        <v>34.69</v>
      </c>
      <c r="G33712">
        <v>1</v>
      </c>
      <c r="H33712" t="s">
        <v>13</v>
      </c>
      <c r="I33712">
        <v>32</v>
      </c>
      <c r="J33712">
        <v>2</v>
      </c>
      <c r="K33712" t="s">
        <v>65733</v>
      </c>
      <c r="L33712" s="4" t="s">
        <v>67349</v>
      </c>
    </row>
    <row r="33713" spans="1:12" x14ac:dyDescent="0.25">
      <c r="A33713">
        <v>1</v>
      </c>
      <c r="B33713" s="2">
        <v>43976</v>
      </c>
      <c r="C33713">
        <v>418000</v>
      </c>
      <c r="D33713" t="s">
        <v>66406</v>
      </c>
      <c r="E33713" t="s">
        <v>66405</v>
      </c>
      <c r="F33713">
        <v>44.49</v>
      </c>
      <c r="G33713">
        <v>1</v>
      </c>
      <c r="H33713" t="s">
        <v>13</v>
      </c>
      <c r="I33713">
        <v>45</v>
      </c>
      <c r="J33713">
        <v>2</v>
      </c>
      <c r="K33713" t="s">
        <v>65724</v>
      </c>
      <c r="L33713" s="4" t="s">
        <v>67349</v>
      </c>
    </row>
    <row r="33714" spans="1:12" x14ac:dyDescent="0.25">
      <c r="A33714">
        <v>1</v>
      </c>
      <c r="B33714" s="2">
        <v>43978</v>
      </c>
      <c r="C33714">
        <v>256000</v>
      </c>
      <c r="D33714" t="s">
        <v>66408</v>
      </c>
      <c r="E33714" t="s">
        <v>66407</v>
      </c>
      <c r="F33714">
        <v>26.5</v>
      </c>
      <c r="G33714">
        <v>1</v>
      </c>
      <c r="H33714" t="s">
        <v>13</v>
      </c>
      <c r="I33714">
        <v>26</v>
      </c>
      <c r="J33714">
        <v>1</v>
      </c>
      <c r="K33714" t="s">
        <v>65724</v>
      </c>
      <c r="L33714" s="4" t="s">
        <v>67349</v>
      </c>
    </row>
    <row r="33715" spans="1:12" x14ac:dyDescent="0.25">
      <c r="A33715">
        <v>1</v>
      </c>
      <c r="B33715" s="2">
        <v>43964</v>
      </c>
      <c r="C33715">
        <v>359250</v>
      </c>
      <c r="D33715" t="s">
        <v>66410</v>
      </c>
      <c r="E33715" t="s">
        <v>66409</v>
      </c>
      <c r="F33715">
        <v>36.909999999999997</v>
      </c>
      <c r="G33715">
        <v>1</v>
      </c>
      <c r="H33715" t="s">
        <v>13</v>
      </c>
      <c r="I33715">
        <v>34</v>
      </c>
      <c r="J33715">
        <v>2</v>
      </c>
      <c r="K33715" t="s">
        <v>65724</v>
      </c>
      <c r="L33715" s="4" t="s">
        <v>67349</v>
      </c>
    </row>
    <row r="33716" spans="1:12" x14ac:dyDescent="0.25">
      <c r="A33716">
        <v>1</v>
      </c>
      <c r="B33716" s="2">
        <v>43994</v>
      </c>
      <c r="C33716">
        <v>170000</v>
      </c>
      <c r="D33716" t="s">
        <v>66411</v>
      </c>
      <c r="E33716" t="s">
        <v>66203</v>
      </c>
      <c r="F33716">
        <v>16.010000000000002</v>
      </c>
      <c r="G33716">
        <v>1</v>
      </c>
      <c r="H33716" t="s">
        <v>13</v>
      </c>
      <c r="I33716">
        <v>17</v>
      </c>
      <c r="J33716">
        <v>1</v>
      </c>
      <c r="K33716" t="s">
        <v>65724</v>
      </c>
      <c r="L33716" s="4" t="s">
        <v>67349</v>
      </c>
    </row>
    <row r="33717" spans="1:12" x14ac:dyDescent="0.25">
      <c r="A33717">
        <v>1</v>
      </c>
      <c r="B33717" s="2">
        <v>43994</v>
      </c>
      <c r="C33717">
        <v>580000</v>
      </c>
      <c r="D33717" t="s">
        <v>66413</v>
      </c>
      <c r="E33717" t="s">
        <v>66412</v>
      </c>
      <c r="F33717">
        <v>66</v>
      </c>
      <c r="G33717">
        <v>2</v>
      </c>
      <c r="H33717" t="s">
        <v>13</v>
      </c>
      <c r="I33717">
        <v>65</v>
      </c>
      <c r="J33717">
        <v>3</v>
      </c>
      <c r="K33717" t="s">
        <v>65724</v>
      </c>
      <c r="L33717" s="4" t="s">
        <v>67349</v>
      </c>
    </row>
    <row r="33718" spans="1:12" x14ac:dyDescent="0.25">
      <c r="A33718">
        <v>1</v>
      </c>
      <c r="B33718" s="2">
        <v>43994</v>
      </c>
      <c r="C33718">
        <v>280000</v>
      </c>
      <c r="D33718" t="s">
        <v>66415</v>
      </c>
      <c r="E33718" t="s">
        <v>66414</v>
      </c>
      <c r="F33718">
        <v>30.31</v>
      </c>
      <c r="G33718">
        <v>2</v>
      </c>
      <c r="H33718" t="s">
        <v>13</v>
      </c>
      <c r="I33718">
        <v>32</v>
      </c>
      <c r="J33718">
        <v>2</v>
      </c>
      <c r="K33718" t="s">
        <v>65724</v>
      </c>
      <c r="L33718" s="4" t="s">
        <v>67349</v>
      </c>
    </row>
    <row r="33719" spans="1:12" x14ac:dyDescent="0.25">
      <c r="A33719">
        <v>1</v>
      </c>
      <c r="B33719" s="2">
        <v>43978</v>
      </c>
      <c r="C33719">
        <v>140000</v>
      </c>
      <c r="D33719" t="s">
        <v>66417</v>
      </c>
      <c r="E33719" t="s">
        <v>66416</v>
      </c>
      <c r="F33719">
        <v>15.14</v>
      </c>
      <c r="G33719">
        <v>1</v>
      </c>
      <c r="H33719" t="s">
        <v>13</v>
      </c>
      <c r="I33719">
        <v>26</v>
      </c>
      <c r="J33719">
        <v>2</v>
      </c>
      <c r="K33719" t="s">
        <v>65724</v>
      </c>
      <c r="L33719" s="4" t="s">
        <v>67349</v>
      </c>
    </row>
    <row r="33720" spans="1:12" x14ac:dyDescent="0.25">
      <c r="A33720">
        <v>1</v>
      </c>
      <c r="B33720" s="2">
        <v>43969</v>
      </c>
      <c r="C33720">
        <v>223000</v>
      </c>
      <c r="D33720" t="s">
        <v>66418</v>
      </c>
      <c r="E33720" t="s">
        <v>65885</v>
      </c>
      <c r="F33720">
        <v>28.43</v>
      </c>
      <c r="G33720">
        <v>1</v>
      </c>
      <c r="H33720" t="s">
        <v>13</v>
      </c>
      <c r="I33720">
        <v>31</v>
      </c>
      <c r="J33720">
        <v>1</v>
      </c>
      <c r="K33720" t="s">
        <v>65724</v>
      </c>
      <c r="L33720" s="4" t="s">
        <v>67349</v>
      </c>
    </row>
    <row r="33721" spans="1:12" x14ac:dyDescent="0.25">
      <c r="A33721">
        <v>1</v>
      </c>
      <c r="B33721" s="2">
        <v>43976</v>
      </c>
      <c r="C33721">
        <v>285000</v>
      </c>
      <c r="D33721" t="s">
        <v>66420</v>
      </c>
      <c r="E33721" t="s">
        <v>66419</v>
      </c>
      <c r="F33721">
        <v>25.84</v>
      </c>
      <c r="G33721">
        <v>2</v>
      </c>
      <c r="H33721" t="s">
        <v>13</v>
      </c>
      <c r="I33721">
        <v>30</v>
      </c>
      <c r="J33721">
        <v>2</v>
      </c>
      <c r="K33721" t="s">
        <v>65733</v>
      </c>
      <c r="L33721" s="4" t="s">
        <v>67349</v>
      </c>
    </row>
    <row r="33722" spans="1:12" x14ac:dyDescent="0.25">
      <c r="A33722">
        <v>1</v>
      </c>
      <c r="B33722" s="2">
        <v>43993</v>
      </c>
      <c r="C33722">
        <v>309500</v>
      </c>
      <c r="D33722" t="s">
        <v>66422</v>
      </c>
      <c r="E33722" t="s">
        <v>66421</v>
      </c>
      <c r="F33722">
        <v>32.700000000000003</v>
      </c>
      <c r="G33722">
        <v>3</v>
      </c>
      <c r="H33722" t="s">
        <v>13</v>
      </c>
      <c r="I33722">
        <v>29</v>
      </c>
      <c r="J33722">
        <v>2</v>
      </c>
      <c r="K33722" t="s">
        <v>65733</v>
      </c>
      <c r="L33722" s="4" t="s">
        <v>67349</v>
      </c>
    </row>
    <row r="33723" spans="1:12" x14ac:dyDescent="0.25">
      <c r="A33723">
        <v>1</v>
      </c>
      <c r="B33723" s="2">
        <v>43971</v>
      </c>
      <c r="C33723">
        <v>344982</v>
      </c>
      <c r="D33723" t="s">
        <v>66423</v>
      </c>
      <c r="E33723" t="s">
        <v>65803</v>
      </c>
      <c r="F33723">
        <v>39.32</v>
      </c>
      <c r="G33723">
        <v>1</v>
      </c>
      <c r="H33723" t="s">
        <v>13</v>
      </c>
      <c r="I33723">
        <v>39</v>
      </c>
      <c r="J33723">
        <v>2</v>
      </c>
      <c r="K33723" t="s">
        <v>65724</v>
      </c>
      <c r="L33723" s="4" t="s">
        <v>67349</v>
      </c>
    </row>
    <row r="33724" spans="1:12" x14ac:dyDescent="0.25">
      <c r="A33724">
        <v>1</v>
      </c>
      <c r="B33724" s="2">
        <v>43971</v>
      </c>
      <c r="C33724">
        <v>632075</v>
      </c>
      <c r="D33724" t="s">
        <v>66425</v>
      </c>
      <c r="E33724" t="s">
        <v>66424</v>
      </c>
      <c r="F33724">
        <v>72.569999999999993</v>
      </c>
      <c r="G33724">
        <v>2</v>
      </c>
      <c r="H33724" t="s">
        <v>13</v>
      </c>
      <c r="I33724">
        <v>67</v>
      </c>
      <c r="J33724">
        <v>3</v>
      </c>
      <c r="K33724" t="s">
        <v>65724</v>
      </c>
      <c r="L33724" s="4" t="s">
        <v>67349</v>
      </c>
    </row>
    <row r="33725" spans="1:12" x14ac:dyDescent="0.25">
      <c r="A33725">
        <v>1</v>
      </c>
      <c r="B33725" s="2">
        <v>43965</v>
      </c>
      <c r="C33725">
        <v>393000</v>
      </c>
      <c r="D33725" t="s">
        <v>66427</v>
      </c>
      <c r="E33725" t="s">
        <v>66426</v>
      </c>
      <c r="F33725">
        <v>46.6</v>
      </c>
      <c r="G33725">
        <v>1</v>
      </c>
      <c r="H33725" t="s">
        <v>13</v>
      </c>
      <c r="I33725">
        <v>48</v>
      </c>
      <c r="J33725">
        <v>3</v>
      </c>
      <c r="K33725" t="s">
        <v>65733</v>
      </c>
      <c r="L33725" s="4" t="s">
        <v>67349</v>
      </c>
    </row>
    <row r="33726" spans="1:12" x14ac:dyDescent="0.25">
      <c r="A33726">
        <v>1</v>
      </c>
      <c r="B33726" s="2">
        <v>43973</v>
      </c>
      <c r="C33726">
        <v>844000</v>
      </c>
      <c r="D33726" t="s">
        <v>66429</v>
      </c>
      <c r="E33726" t="s">
        <v>66428</v>
      </c>
      <c r="F33726">
        <v>75.63</v>
      </c>
      <c r="G33726">
        <v>2</v>
      </c>
      <c r="H33726" t="s">
        <v>13</v>
      </c>
      <c r="I33726">
        <v>75</v>
      </c>
      <c r="J33726">
        <v>3</v>
      </c>
      <c r="K33726" t="s">
        <v>65733</v>
      </c>
      <c r="L33726" s="4" t="s">
        <v>67349</v>
      </c>
    </row>
    <row r="33727" spans="1:12" x14ac:dyDescent="0.25">
      <c r="A33727">
        <v>1</v>
      </c>
      <c r="B33727" s="2">
        <v>43993</v>
      </c>
      <c r="C33727">
        <v>247750</v>
      </c>
      <c r="D33727" t="s">
        <v>66431</v>
      </c>
      <c r="E33727" t="s">
        <v>66430</v>
      </c>
      <c r="F33727">
        <v>31.23</v>
      </c>
      <c r="G33727">
        <v>1</v>
      </c>
      <c r="H33727" t="s">
        <v>13</v>
      </c>
      <c r="I33727">
        <v>32</v>
      </c>
      <c r="J33727">
        <v>2</v>
      </c>
      <c r="K33727" t="s">
        <v>65733</v>
      </c>
      <c r="L33727" s="4" t="s">
        <v>67349</v>
      </c>
    </row>
    <row r="33728" spans="1:12" x14ac:dyDescent="0.25">
      <c r="A33728">
        <v>1</v>
      </c>
      <c r="B33728" s="2">
        <v>43980</v>
      </c>
      <c r="C33728">
        <v>238000</v>
      </c>
      <c r="D33728" t="s">
        <v>66433</v>
      </c>
      <c r="E33728" t="s">
        <v>66432</v>
      </c>
      <c r="F33728">
        <v>23.3</v>
      </c>
      <c r="G33728">
        <v>2</v>
      </c>
      <c r="H33728" t="s">
        <v>13</v>
      </c>
      <c r="I33728">
        <v>23</v>
      </c>
      <c r="J33728">
        <v>1</v>
      </c>
      <c r="K33728" t="s">
        <v>65733</v>
      </c>
      <c r="L33728" s="4" t="s">
        <v>67349</v>
      </c>
    </row>
    <row r="33729" spans="1:12" x14ac:dyDescent="0.25">
      <c r="A33729">
        <v>1</v>
      </c>
      <c r="B33729" s="2">
        <v>43973</v>
      </c>
      <c r="C33729">
        <v>283100</v>
      </c>
      <c r="D33729" t="s">
        <v>66435</v>
      </c>
      <c r="E33729" t="s">
        <v>66434</v>
      </c>
      <c r="F33729">
        <v>28.61</v>
      </c>
      <c r="G33729">
        <v>1</v>
      </c>
      <c r="H33729" t="s">
        <v>13</v>
      </c>
      <c r="I33729">
        <v>27</v>
      </c>
      <c r="J33729">
        <v>2</v>
      </c>
      <c r="K33729" t="s">
        <v>65724</v>
      </c>
      <c r="L33729" s="4" t="s">
        <v>67349</v>
      </c>
    </row>
    <row r="33730" spans="1:12" x14ac:dyDescent="0.25">
      <c r="A33730">
        <v>1</v>
      </c>
      <c r="B33730" s="2">
        <v>43990</v>
      </c>
      <c r="C33730">
        <v>785400</v>
      </c>
      <c r="D33730" t="s">
        <v>66437</v>
      </c>
      <c r="E33730" t="s">
        <v>66436</v>
      </c>
      <c r="F33730">
        <v>71.66</v>
      </c>
      <c r="G33730">
        <v>2</v>
      </c>
      <c r="H33730" t="s">
        <v>13</v>
      </c>
      <c r="I33730">
        <v>73</v>
      </c>
      <c r="J33730">
        <v>3</v>
      </c>
      <c r="K33730" t="s">
        <v>65733</v>
      </c>
      <c r="L33730" s="4" t="s">
        <v>67349</v>
      </c>
    </row>
    <row r="33731" spans="1:12" x14ac:dyDescent="0.25">
      <c r="A33731">
        <v>1</v>
      </c>
      <c r="B33731" s="2">
        <v>43971</v>
      </c>
      <c r="C33731">
        <v>220000</v>
      </c>
      <c r="D33731" t="s">
        <v>66439</v>
      </c>
      <c r="E33731" t="s">
        <v>66438</v>
      </c>
      <c r="F33731">
        <v>25.22</v>
      </c>
      <c r="G33731">
        <v>2</v>
      </c>
      <c r="H33731" t="s">
        <v>13</v>
      </c>
      <c r="I33731">
        <v>26</v>
      </c>
      <c r="J33731">
        <v>1</v>
      </c>
      <c r="K33731" t="s">
        <v>65733</v>
      </c>
      <c r="L33731" s="4" t="s">
        <v>67349</v>
      </c>
    </row>
    <row r="33732" spans="1:12" x14ac:dyDescent="0.25">
      <c r="A33732">
        <v>1</v>
      </c>
      <c r="B33732" s="2">
        <v>43893</v>
      </c>
      <c r="C33732">
        <v>367000</v>
      </c>
      <c r="D33732" t="s">
        <v>66441</v>
      </c>
      <c r="E33732" t="s">
        <v>66440</v>
      </c>
      <c r="F33732">
        <v>35.03</v>
      </c>
      <c r="G33732">
        <v>2</v>
      </c>
      <c r="H33732" t="s">
        <v>13</v>
      </c>
      <c r="I33732">
        <v>35</v>
      </c>
      <c r="J33732">
        <v>2</v>
      </c>
      <c r="K33732" t="s">
        <v>65733</v>
      </c>
      <c r="L33732" s="4" t="s">
        <v>67349</v>
      </c>
    </row>
    <row r="33733" spans="1:12" x14ac:dyDescent="0.25">
      <c r="A33733">
        <v>1</v>
      </c>
      <c r="B33733" s="2">
        <v>43980</v>
      </c>
      <c r="C33733">
        <v>586745</v>
      </c>
      <c r="D33733" t="s">
        <v>66443</v>
      </c>
      <c r="E33733" t="s">
        <v>66442</v>
      </c>
      <c r="F33733">
        <v>62.02</v>
      </c>
      <c r="G33733">
        <v>2</v>
      </c>
      <c r="H33733" t="s">
        <v>13</v>
      </c>
      <c r="I33733">
        <v>62</v>
      </c>
      <c r="J33733">
        <v>3</v>
      </c>
      <c r="K33733" t="s">
        <v>65724</v>
      </c>
      <c r="L33733" s="4" t="s">
        <v>67349</v>
      </c>
    </row>
    <row r="33734" spans="1:12" x14ac:dyDescent="0.25">
      <c r="A33734">
        <v>1</v>
      </c>
      <c r="B33734" s="2">
        <v>43977</v>
      </c>
      <c r="C33734">
        <v>476000</v>
      </c>
      <c r="D33734" t="s">
        <v>66445</v>
      </c>
      <c r="E33734" t="s">
        <v>66444</v>
      </c>
      <c r="F33734">
        <v>48.44</v>
      </c>
      <c r="G33734">
        <v>2</v>
      </c>
      <c r="H33734" t="s">
        <v>13</v>
      </c>
      <c r="I33734">
        <v>50</v>
      </c>
      <c r="J33734">
        <v>2</v>
      </c>
      <c r="K33734" t="s">
        <v>65724</v>
      </c>
      <c r="L33734" s="4" t="s">
        <v>67349</v>
      </c>
    </row>
    <row r="33735" spans="1:12" x14ac:dyDescent="0.25">
      <c r="A33735">
        <v>1</v>
      </c>
      <c r="B33735" s="2">
        <v>43980</v>
      </c>
      <c r="C33735">
        <v>443000</v>
      </c>
      <c r="D33735" t="s">
        <v>66447</v>
      </c>
      <c r="E33735" t="s">
        <v>66446</v>
      </c>
      <c r="F33735">
        <v>44.9</v>
      </c>
      <c r="G33735">
        <v>1</v>
      </c>
      <c r="H33735" t="s">
        <v>13</v>
      </c>
      <c r="I33735">
        <v>45</v>
      </c>
      <c r="J33735">
        <v>2</v>
      </c>
      <c r="K33735" t="s">
        <v>65724</v>
      </c>
      <c r="L33735" s="4" t="s">
        <v>67349</v>
      </c>
    </row>
    <row r="33736" spans="1:12" x14ac:dyDescent="0.25">
      <c r="A33736">
        <v>1</v>
      </c>
      <c r="B33736" s="2">
        <v>43994</v>
      </c>
      <c r="C33736">
        <v>159000</v>
      </c>
      <c r="D33736" t="s">
        <v>66449</v>
      </c>
      <c r="E33736" t="s">
        <v>66448</v>
      </c>
      <c r="F33736">
        <v>20.11</v>
      </c>
      <c r="G33736">
        <v>2</v>
      </c>
      <c r="H33736" t="s">
        <v>13</v>
      </c>
      <c r="I33736">
        <v>24</v>
      </c>
      <c r="J33736">
        <v>1</v>
      </c>
      <c r="K33736" t="s">
        <v>65733</v>
      </c>
      <c r="L33736" s="4" t="s">
        <v>67349</v>
      </c>
    </row>
    <row r="33737" spans="1:12" x14ac:dyDescent="0.25">
      <c r="A33737">
        <v>1</v>
      </c>
      <c r="B33737" s="2">
        <v>43994</v>
      </c>
      <c r="C33737">
        <v>435000</v>
      </c>
      <c r="D33737" t="s">
        <v>66451</v>
      </c>
      <c r="E33737" t="s">
        <v>66450</v>
      </c>
      <c r="F33737">
        <v>39.61</v>
      </c>
      <c r="G33737">
        <v>2</v>
      </c>
      <c r="H33737" t="s">
        <v>13</v>
      </c>
      <c r="I33737">
        <v>38</v>
      </c>
      <c r="J33737">
        <v>3</v>
      </c>
      <c r="K33737" t="s">
        <v>65724</v>
      </c>
      <c r="L33737" s="4" t="s">
        <v>67349</v>
      </c>
    </row>
    <row r="33738" spans="1:12" x14ac:dyDescent="0.25">
      <c r="A33738">
        <v>1</v>
      </c>
      <c r="B33738" s="2">
        <v>43894</v>
      </c>
      <c r="C33738">
        <v>590000</v>
      </c>
      <c r="D33738" t="s">
        <v>66452</v>
      </c>
      <c r="E33738" t="s">
        <v>65743</v>
      </c>
      <c r="F33738">
        <v>141.4</v>
      </c>
      <c r="G33738">
        <v>1</v>
      </c>
      <c r="H33738" t="s">
        <v>13</v>
      </c>
      <c r="I33738">
        <v>141</v>
      </c>
      <c r="J33738">
        <v>3</v>
      </c>
      <c r="K33738" t="s">
        <v>65724</v>
      </c>
      <c r="L33738" s="4" t="s">
        <v>67349</v>
      </c>
    </row>
    <row r="33739" spans="1:12" x14ac:dyDescent="0.25">
      <c r="A33739">
        <v>1</v>
      </c>
      <c r="B33739" s="2">
        <v>43979</v>
      </c>
      <c r="C33739">
        <v>175000</v>
      </c>
      <c r="D33739" t="s">
        <v>66453</v>
      </c>
      <c r="E33739" t="s">
        <v>65939</v>
      </c>
      <c r="F33739">
        <v>19.850000000000001</v>
      </c>
      <c r="G33739">
        <v>1</v>
      </c>
      <c r="H33739" t="s">
        <v>13</v>
      </c>
      <c r="I33739">
        <v>19</v>
      </c>
      <c r="J33739">
        <v>1</v>
      </c>
      <c r="K33739" t="s">
        <v>65733</v>
      </c>
      <c r="L33739" s="4" t="s">
        <v>67349</v>
      </c>
    </row>
    <row r="33740" spans="1:12" x14ac:dyDescent="0.25">
      <c r="A33740">
        <v>1</v>
      </c>
      <c r="B33740" s="2">
        <v>43987</v>
      </c>
      <c r="C33740">
        <v>465000</v>
      </c>
      <c r="D33740" t="s">
        <v>66455</v>
      </c>
      <c r="E33740" t="s">
        <v>66454</v>
      </c>
      <c r="F33740">
        <v>45.3</v>
      </c>
      <c r="G33740">
        <v>3</v>
      </c>
      <c r="H33740" t="s">
        <v>13</v>
      </c>
      <c r="I33740">
        <v>49</v>
      </c>
      <c r="J33740">
        <v>3</v>
      </c>
      <c r="K33740" t="s">
        <v>65724</v>
      </c>
      <c r="L33740" s="4" t="s">
        <v>67349</v>
      </c>
    </row>
    <row r="33741" spans="1:12" x14ac:dyDescent="0.25">
      <c r="A33741">
        <v>1</v>
      </c>
      <c r="B33741" s="2">
        <v>43980</v>
      </c>
      <c r="C33741">
        <v>470000</v>
      </c>
      <c r="D33741" t="s">
        <v>66457</v>
      </c>
      <c r="E33741" t="s">
        <v>66456</v>
      </c>
      <c r="F33741">
        <v>42.95</v>
      </c>
      <c r="G33741">
        <v>2</v>
      </c>
      <c r="H33741" t="s">
        <v>13</v>
      </c>
      <c r="I33741">
        <v>40</v>
      </c>
      <c r="J33741">
        <v>3</v>
      </c>
      <c r="K33741" t="s">
        <v>65733</v>
      </c>
      <c r="L33741" s="4" t="s">
        <v>67349</v>
      </c>
    </row>
    <row r="33742" spans="1:12" x14ac:dyDescent="0.25">
      <c r="A33742">
        <v>1</v>
      </c>
      <c r="B33742" s="2">
        <v>43985</v>
      </c>
      <c r="C33742">
        <v>1189100</v>
      </c>
      <c r="D33742" t="s">
        <v>66459</v>
      </c>
      <c r="E33742" t="s">
        <v>66458</v>
      </c>
      <c r="F33742">
        <v>94.08</v>
      </c>
      <c r="G33742">
        <v>1</v>
      </c>
      <c r="H33742" t="s">
        <v>13</v>
      </c>
      <c r="I33742">
        <v>95</v>
      </c>
      <c r="J33742">
        <v>2</v>
      </c>
      <c r="K33742" t="s">
        <v>65724</v>
      </c>
      <c r="L33742" s="4" t="s">
        <v>67349</v>
      </c>
    </row>
    <row r="33743" spans="1:12" x14ac:dyDescent="0.25">
      <c r="A33743">
        <v>1</v>
      </c>
      <c r="B33743" s="2">
        <v>43980</v>
      </c>
      <c r="C33743">
        <v>1100000</v>
      </c>
      <c r="D33743" t="s">
        <v>66461</v>
      </c>
      <c r="E33743" t="s">
        <v>66460</v>
      </c>
      <c r="F33743">
        <v>96.14</v>
      </c>
      <c r="G33743">
        <v>8</v>
      </c>
      <c r="H33743" t="s">
        <v>13</v>
      </c>
      <c r="I33743">
        <v>95</v>
      </c>
      <c r="J33743">
        <v>4</v>
      </c>
      <c r="K33743" t="s">
        <v>65724</v>
      </c>
      <c r="L33743" s="4" t="s">
        <v>67349</v>
      </c>
    </row>
    <row r="33744" spans="1:12" x14ac:dyDescent="0.25">
      <c r="A33744">
        <v>1</v>
      </c>
      <c r="B33744" s="2">
        <v>43969</v>
      </c>
      <c r="C33744">
        <v>241064</v>
      </c>
      <c r="D33744" t="s">
        <v>66463</v>
      </c>
      <c r="E33744" t="s">
        <v>66462</v>
      </c>
      <c r="F33744">
        <v>47.91</v>
      </c>
      <c r="G33744">
        <v>1</v>
      </c>
      <c r="H33744" t="s">
        <v>13</v>
      </c>
      <c r="I33744">
        <v>47</v>
      </c>
      <c r="J33744">
        <v>2</v>
      </c>
      <c r="K33744" t="s">
        <v>65724</v>
      </c>
      <c r="L33744" s="4" t="s">
        <v>67349</v>
      </c>
    </row>
    <row r="33745" spans="1:12" x14ac:dyDescent="0.25">
      <c r="A33745">
        <v>1</v>
      </c>
      <c r="B33745" s="2">
        <v>43990</v>
      </c>
      <c r="C33745">
        <v>334000</v>
      </c>
      <c r="D33745" t="s">
        <v>66465</v>
      </c>
      <c r="E33745" t="s">
        <v>66464</v>
      </c>
      <c r="F33745">
        <v>32.07</v>
      </c>
      <c r="G33745">
        <v>2</v>
      </c>
      <c r="H33745" t="s">
        <v>13</v>
      </c>
      <c r="I33745">
        <v>37</v>
      </c>
      <c r="J33745">
        <v>2</v>
      </c>
      <c r="K33745" t="s">
        <v>65733</v>
      </c>
      <c r="L33745" s="4" t="s">
        <v>67349</v>
      </c>
    </row>
    <row r="33746" spans="1:12" x14ac:dyDescent="0.25">
      <c r="A33746">
        <v>1</v>
      </c>
      <c r="B33746" s="2">
        <v>43980</v>
      </c>
      <c r="C33746">
        <v>393600</v>
      </c>
      <c r="D33746" t="s">
        <v>66467</v>
      </c>
      <c r="E33746" t="s">
        <v>66466</v>
      </c>
      <c r="F33746">
        <v>41.04</v>
      </c>
      <c r="G33746">
        <v>2</v>
      </c>
      <c r="H33746" t="s">
        <v>13</v>
      </c>
      <c r="I33746">
        <v>41</v>
      </c>
      <c r="J33746">
        <v>2</v>
      </c>
      <c r="K33746" t="s">
        <v>65733</v>
      </c>
      <c r="L33746" s="4" t="s">
        <v>67349</v>
      </c>
    </row>
    <row r="33747" spans="1:12" x14ac:dyDescent="0.25">
      <c r="A33747">
        <v>1</v>
      </c>
      <c r="B33747" s="2">
        <v>43971</v>
      </c>
      <c r="C33747">
        <v>541000</v>
      </c>
      <c r="D33747" t="s">
        <v>66468</v>
      </c>
      <c r="E33747" t="s">
        <v>66274</v>
      </c>
      <c r="F33747">
        <v>73.180000000000007</v>
      </c>
      <c r="G33747">
        <v>2</v>
      </c>
      <c r="H33747" t="s">
        <v>13</v>
      </c>
      <c r="I33747">
        <v>74</v>
      </c>
      <c r="J33747">
        <v>3</v>
      </c>
      <c r="K33747" t="s">
        <v>65733</v>
      </c>
      <c r="L33747" s="4" t="s">
        <v>67349</v>
      </c>
    </row>
    <row r="33748" spans="1:12" x14ac:dyDescent="0.25">
      <c r="A33748">
        <v>1</v>
      </c>
      <c r="B33748" s="2">
        <v>43976</v>
      </c>
      <c r="C33748">
        <v>358841</v>
      </c>
      <c r="D33748" t="s">
        <v>66469</v>
      </c>
      <c r="E33748" t="s">
        <v>65803</v>
      </c>
      <c r="F33748">
        <v>38.659999999999997</v>
      </c>
      <c r="G33748">
        <v>1</v>
      </c>
      <c r="H33748" t="s">
        <v>13</v>
      </c>
      <c r="I33748">
        <v>38</v>
      </c>
      <c r="J33748">
        <v>1</v>
      </c>
      <c r="K33748" t="s">
        <v>65724</v>
      </c>
      <c r="L33748" s="4" t="s">
        <v>67349</v>
      </c>
    </row>
    <row r="33749" spans="1:12" x14ac:dyDescent="0.25">
      <c r="A33749">
        <v>1</v>
      </c>
      <c r="B33749" s="2">
        <v>43986</v>
      </c>
      <c r="C33749">
        <v>169000</v>
      </c>
      <c r="D33749" t="s">
        <v>66471</v>
      </c>
      <c r="E33749" t="s">
        <v>66470</v>
      </c>
      <c r="F33749">
        <v>22.88</v>
      </c>
      <c r="G33749">
        <v>2</v>
      </c>
      <c r="H33749" t="s">
        <v>13</v>
      </c>
      <c r="I33749">
        <v>24</v>
      </c>
      <c r="J33749">
        <v>1</v>
      </c>
      <c r="K33749" t="s">
        <v>65733</v>
      </c>
      <c r="L33749" s="4" t="s">
        <v>67349</v>
      </c>
    </row>
    <row r="33750" spans="1:12" x14ac:dyDescent="0.25">
      <c r="A33750">
        <v>1</v>
      </c>
      <c r="B33750" s="2">
        <v>43978</v>
      </c>
      <c r="C33750">
        <v>669000</v>
      </c>
      <c r="D33750" t="s">
        <v>66473</v>
      </c>
      <c r="E33750" t="s">
        <v>66472</v>
      </c>
      <c r="F33750">
        <v>92.17</v>
      </c>
      <c r="G33750">
        <v>1</v>
      </c>
      <c r="H33750" t="s">
        <v>13</v>
      </c>
      <c r="I33750">
        <v>83</v>
      </c>
      <c r="J33750">
        <v>4</v>
      </c>
      <c r="K33750" t="s">
        <v>65733</v>
      </c>
      <c r="L33750" s="4" t="s">
        <v>67349</v>
      </c>
    </row>
    <row r="33751" spans="1:12" x14ac:dyDescent="0.25">
      <c r="A33751">
        <v>1</v>
      </c>
      <c r="B33751" s="2">
        <v>43986</v>
      </c>
      <c r="C33751">
        <v>272700</v>
      </c>
      <c r="D33751" t="s">
        <v>66475</v>
      </c>
      <c r="E33751" t="s">
        <v>66474</v>
      </c>
      <c r="F33751">
        <v>27.53</v>
      </c>
      <c r="G33751">
        <v>1</v>
      </c>
      <c r="H33751" t="s">
        <v>13</v>
      </c>
      <c r="I33751">
        <v>30</v>
      </c>
      <c r="J33751">
        <v>2</v>
      </c>
      <c r="K33751" t="s">
        <v>65733</v>
      </c>
      <c r="L33751" s="4" t="s">
        <v>67349</v>
      </c>
    </row>
    <row r="33752" spans="1:12" x14ac:dyDescent="0.25">
      <c r="A33752">
        <v>1</v>
      </c>
      <c r="B33752" s="2">
        <v>43994</v>
      </c>
      <c r="C33752">
        <v>67000</v>
      </c>
      <c r="D33752" t="s">
        <v>66477</v>
      </c>
      <c r="E33752" t="s">
        <v>66476</v>
      </c>
      <c r="F33752">
        <v>7.95</v>
      </c>
      <c r="G33752">
        <v>2</v>
      </c>
      <c r="H33752" t="s">
        <v>13</v>
      </c>
      <c r="I33752">
        <v>8</v>
      </c>
      <c r="J33752">
        <v>1</v>
      </c>
      <c r="K33752" t="s">
        <v>65733</v>
      </c>
      <c r="L33752" s="4" t="s">
        <v>67349</v>
      </c>
    </row>
    <row r="33753" spans="1:12" x14ac:dyDescent="0.25">
      <c r="A33753">
        <v>1</v>
      </c>
      <c r="B33753" s="2">
        <v>43980</v>
      </c>
      <c r="C33753">
        <v>633383</v>
      </c>
      <c r="D33753" t="s">
        <v>66479</v>
      </c>
      <c r="E33753" t="s">
        <v>66478</v>
      </c>
      <c r="F33753">
        <v>61.11</v>
      </c>
      <c r="G33753">
        <v>1</v>
      </c>
      <c r="H33753" t="s">
        <v>13</v>
      </c>
      <c r="I33753">
        <v>61</v>
      </c>
      <c r="J33753">
        <v>3</v>
      </c>
      <c r="K33753" t="s">
        <v>65724</v>
      </c>
      <c r="L33753" s="4" t="s">
        <v>67349</v>
      </c>
    </row>
    <row r="33754" spans="1:12" x14ac:dyDescent="0.25">
      <c r="A33754">
        <v>1</v>
      </c>
      <c r="B33754" s="2">
        <v>43980</v>
      </c>
      <c r="C33754">
        <v>490000</v>
      </c>
      <c r="D33754" t="s">
        <v>66481</v>
      </c>
      <c r="E33754" t="s">
        <v>66480</v>
      </c>
      <c r="F33754">
        <v>50.55</v>
      </c>
      <c r="G33754">
        <v>2</v>
      </c>
      <c r="H33754" t="s">
        <v>13</v>
      </c>
      <c r="I33754">
        <v>51</v>
      </c>
      <c r="J33754">
        <v>3</v>
      </c>
      <c r="K33754" t="s">
        <v>65733</v>
      </c>
      <c r="L33754" s="4" t="s">
        <v>67349</v>
      </c>
    </row>
    <row r="33755" spans="1:12" x14ac:dyDescent="0.25">
      <c r="A33755">
        <v>1</v>
      </c>
      <c r="B33755" s="2">
        <v>43973</v>
      </c>
      <c r="C33755">
        <v>290000</v>
      </c>
      <c r="D33755" t="s">
        <v>66483</v>
      </c>
      <c r="E33755" t="s">
        <v>66482</v>
      </c>
      <c r="F33755">
        <v>40.799999999999997</v>
      </c>
      <c r="G33755">
        <v>1</v>
      </c>
      <c r="H33755" t="s">
        <v>13</v>
      </c>
      <c r="I33755">
        <v>25</v>
      </c>
      <c r="J33755">
        <v>2</v>
      </c>
      <c r="K33755" t="s">
        <v>65733</v>
      </c>
      <c r="L33755" s="4" t="s">
        <v>67349</v>
      </c>
    </row>
    <row r="33756" spans="1:12" x14ac:dyDescent="0.25">
      <c r="A33756">
        <v>1</v>
      </c>
      <c r="B33756" s="2">
        <v>43970</v>
      </c>
      <c r="C33756">
        <v>353000</v>
      </c>
      <c r="D33756" t="s">
        <v>66485</v>
      </c>
      <c r="E33756" t="s">
        <v>66484</v>
      </c>
      <c r="F33756">
        <v>33.119999999999997</v>
      </c>
      <c r="G33756">
        <v>1</v>
      </c>
      <c r="H33756" t="s">
        <v>13</v>
      </c>
      <c r="I33756">
        <v>40</v>
      </c>
      <c r="J33756">
        <v>1</v>
      </c>
      <c r="K33756" t="s">
        <v>65733</v>
      </c>
      <c r="L33756" s="4" t="s">
        <v>67349</v>
      </c>
    </row>
    <row r="33757" spans="1:12" x14ac:dyDescent="0.25">
      <c r="A33757">
        <v>1</v>
      </c>
      <c r="B33757" s="2">
        <v>43981</v>
      </c>
      <c r="C33757">
        <v>240000</v>
      </c>
      <c r="D33757" t="s">
        <v>66487</v>
      </c>
      <c r="E33757" t="s">
        <v>66486</v>
      </c>
      <c r="F33757">
        <v>29.02</v>
      </c>
      <c r="G33757">
        <v>1</v>
      </c>
      <c r="H33757" t="s">
        <v>13</v>
      </c>
      <c r="I33757">
        <v>30</v>
      </c>
      <c r="J33757">
        <v>2</v>
      </c>
      <c r="K33757" t="s">
        <v>65724</v>
      </c>
      <c r="L33757" s="4" t="s">
        <v>67349</v>
      </c>
    </row>
    <row r="33758" spans="1:12" x14ac:dyDescent="0.25">
      <c r="A33758">
        <v>1</v>
      </c>
      <c r="B33758" s="2">
        <v>43998</v>
      </c>
      <c r="C33758">
        <v>114990</v>
      </c>
      <c r="D33758" t="s">
        <v>66489</v>
      </c>
      <c r="E33758" t="s">
        <v>66488</v>
      </c>
      <c r="F33758">
        <v>10.19</v>
      </c>
      <c r="G33758">
        <v>1</v>
      </c>
      <c r="H33758" t="s">
        <v>13</v>
      </c>
      <c r="I33758">
        <v>16</v>
      </c>
      <c r="J33758">
        <v>1</v>
      </c>
      <c r="K33758" t="s">
        <v>65733</v>
      </c>
      <c r="L33758" s="4" t="s">
        <v>67349</v>
      </c>
    </row>
    <row r="33759" spans="1:12" x14ac:dyDescent="0.25">
      <c r="A33759">
        <v>1</v>
      </c>
      <c r="B33759" s="2">
        <v>43998</v>
      </c>
      <c r="C33759">
        <v>599000</v>
      </c>
      <c r="D33759" t="s">
        <v>66491</v>
      </c>
      <c r="E33759" t="s">
        <v>66490</v>
      </c>
      <c r="F33759">
        <v>59.4</v>
      </c>
      <c r="G33759">
        <v>1</v>
      </c>
      <c r="H33759" t="s">
        <v>13</v>
      </c>
      <c r="I33759">
        <v>59</v>
      </c>
      <c r="J33759">
        <v>3</v>
      </c>
      <c r="K33759" t="s">
        <v>65724</v>
      </c>
      <c r="L33759" s="4" t="s">
        <v>67349</v>
      </c>
    </row>
    <row r="33760" spans="1:12" x14ac:dyDescent="0.25">
      <c r="A33760">
        <v>1</v>
      </c>
      <c r="B33760" s="2">
        <v>43979</v>
      </c>
      <c r="C33760">
        <v>330900</v>
      </c>
      <c r="D33760" t="s">
        <v>66493</v>
      </c>
      <c r="E33760" t="s">
        <v>66492</v>
      </c>
      <c r="F33760">
        <v>27.23</v>
      </c>
      <c r="G33760">
        <v>1</v>
      </c>
      <c r="H33760" t="s">
        <v>13</v>
      </c>
      <c r="I33760">
        <v>24</v>
      </c>
      <c r="J33760">
        <v>1</v>
      </c>
      <c r="K33760" t="s">
        <v>65724</v>
      </c>
      <c r="L33760" s="4" t="s">
        <v>67349</v>
      </c>
    </row>
    <row r="33761" spans="1:12" x14ac:dyDescent="0.25">
      <c r="A33761">
        <v>1</v>
      </c>
      <c r="B33761" s="2">
        <v>43980</v>
      </c>
      <c r="C33761">
        <v>300500</v>
      </c>
      <c r="D33761" t="s">
        <v>66495</v>
      </c>
      <c r="E33761" t="s">
        <v>66494</v>
      </c>
      <c r="F33761">
        <v>38.32</v>
      </c>
      <c r="G33761">
        <v>2</v>
      </c>
      <c r="H33761" t="s">
        <v>13</v>
      </c>
      <c r="I33761">
        <v>38</v>
      </c>
      <c r="J33761">
        <v>2</v>
      </c>
      <c r="K33761" t="s">
        <v>65724</v>
      </c>
      <c r="L33761" s="4" t="s">
        <v>67349</v>
      </c>
    </row>
    <row r="33762" spans="1:12" x14ac:dyDescent="0.25">
      <c r="A33762">
        <v>1</v>
      </c>
      <c r="B33762" s="2">
        <v>43997</v>
      </c>
      <c r="C33762">
        <v>450000</v>
      </c>
      <c r="D33762" t="s">
        <v>66497</v>
      </c>
      <c r="E33762" t="s">
        <v>66496</v>
      </c>
      <c r="F33762">
        <v>45.01</v>
      </c>
      <c r="G33762">
        <v>1</v>
      </c>
      <c r="H33762" t="s">
        <v>13</v>
      </c>
      <c r="I33762">
        <v>43</v>
      </c>
      <c r="J33762">
        <v>3</v>
      </c>
      <c r="K33762" t="s">
        <v>65733</v>
      </c>
      <c r="L33762" s="4" t="s">
        <v>67349</v>
      </c>
    </row>
    <row r="33763" spans="1:12" x14ac:dyDescent="0.25">
      <c r="A33763">
        <v>1</v>
      </c>
      <c r="B33763" s="2">
        <v>43986</v>
      </c>
      <c r="C33763">
        <v>242500</v>
      </c>
      <c r="D33763" t="s">
        <v>66499</v>
      </c>
      <c r="E33763" t="s">
        <v>66498</v>
      </c>
      <c r="F33763">
        <v>34.700000000000003</v>
      </c>
      <c r="G33763">
        <v>1</v>
      </c>
      <c r="H33763" t="s">
        <v>13</v>
      </c>
      <c r="I33763">
        <v>30</v>
      </c>
      <c r="J33763">
        <v>2</v>
      </c>
      <c r="K33763" t="s">
        <v>65733</v>
      </c>
      <c r="L33763" s="4" t="s">
        <v>67349</v>
      </c>
    </row>
    <row r="33764" spans="1:12" x14ac:dyDescent="0.25">
      <c r="A33764">
        <v>1</v>
      </c>
      <c r="B33764" s="2">
        <v>43980</v>
      </c>
      <c r="C33764">
        <v>617880</v>
      </c>
      <c r="D33764" t="s">
        <v>66501</v>
      </c>
      <c r="E33764" t="s">
        <v>66500</v>
      </c>
      <c r="F33764">
        <v>59.48</v>
      </c>
      <c r="G33764">
        <v>2</v>
      </c>
      <c r="H33764" t="s">
        <v>13</v>
      </c>
      <c r="I33764">
        <v>60</v>
      </c>
      <c r="J33764">
        <v>3</v>
      </c>
      <c r="K33764" t="s">
        <v>65733</v>
      </c>
      <c r="L33764" s="4" t="s">
        <v>67349</v>
      </c>
    </row>
    <row r="33765" spans="1:12" x14ac:dyDescent="0.25">
      <c r="A33765">
        <v>1</v>
      </c>
      <c r="B33765" s="2">
        <v>43980</v>
      </c>
      <c r="C33765">
        <v>385000</v>
      </c>
      <c r="D33765" t="s">
        <v>66503</v>
      </c>
      <c r="E33765" t="s">
        <v>66502</v>
      </c>
      <c r="F33765">
        <v>31.73</v>
      </c>
      <c r="G33765">
        <v>3</v>
      </c>
      <c r="H33765" t="s">
        <v>13</v>
      </c>
      <c r="I33765">
        <v>39</v>
      </c>
      <c r="J33765">
        <v>3</v>
      </c>
      <c r="K33765" t="s">
        <v>65724</v>
      </c>
      <c r="L33765" s="4" t="s">
        <v>67349</v>
      </c>
    </row>
    <row r="33766" spans="1:12" x14ac:dyDescent="0.25">
      <c r="A33766">
        <v>1</v>
      </c>
      <c r="B33766" s="2">
        <v>43997</v>
      </c>
      <c r="C33766">
        <v>445000</v>
      </c>
      <c r="D33766" t="s">
        <v>66505</v>
      </c>
      <c r="E33766" t="s">
        <v>66504</v>
      </c>
      <c r="F33766">
        <v>40.18</v>
      </c>
      <c r="G33766">
        <v>2</v>
      </c>
      <c r="H33766" t="s">
        <v>13</v>
      </c>
      <c r="I33766">
        <v>46</v>
      </c>
      <c r="J33766">
        <v>2</v>
      </c>
      <c r="K33766" t="s">
        <v>65733</v>
      </c>
      <c r="L33766" s="4" t="s">
        <v>67349</v>
      </c>
    </row>
    <row r="33767" spans="1:12" x14ac:dyDescent="0.25">
      <c r="A33767">
        <v>1</v>
      </c>
      <c r="B33767" s="2">
        <v>43978</v>
      </c>
      <c r="C33767">
        <v>336000</v>
      </c>
      <c r="D33767" t="s">
        <v>66507</v>
      </c>
      <c r="E33767" t="s">
        <v>66506</v>
      </c>
      <c r="F33767">
        <v>33.33</v>
      </c>
      <c r="G33767">
        <v>2</v>
      </c>
      <c r="H33767" t="s">
        <v>13</v>
      </c>
      <c r="I33767">
        <v>32</v>
      </c>
      <c r="J33767">
        <v>2</v>
      </c>
      <c r="K33767" t="s">
        <v>65733</v>
      </c>
      <c r="L33767" s="4" t="s">
        <v>67349</v>
      </c>
    </row>
    <row r="33768" spans="1:12" x14ac:dyDescent="0.25">
      <c r="A33768">
        <v>1</v>
      </c>
      <c r="B33768" s="2">
        <v>43977</v>
      </c>
      <c r="C33768">
        <v>248000</v>
      </c>
      <c r="D33768" t="s">
        <v>66509</v>
      </c>
      <c r="E33768" t="s">
        <v>66508</v>
      </c>
      <c r="F33768">
        <v>27.74</v>
      </c>
      <c r="G33768">
        <v>1</v>
      </c>
      <c r="H33768" t="s">
        <v>13</v>
      </c>
      <c r="I33768">
        <v>45</v>
      </c>
      <c r="J33768">
        <v>3</v>
      </c>
      <c r="K33768" t="s">
        <v>65733</v>
      </c>
      <c r="L33768" s="4" t="s">
        <v>67349</v>
      </c>
    </row>
    <row r="33769" spans="1:12" x14ac:dyDescent="0.25">
      <c r="A33769">
        <v>1</v>
      </c>
      <c r="B33769" s="2">
        <v>43978</v>
      </c>
      <c r="C33769">
        <v>328500</v>
      </c>
      <c r="D33769" t="s">
        <v>66511</v>
      </c>
      <c r="E33769" t="s">
        <v>66510</v>
      </c>
      <c r="F33769">
        <v>29.02</v>
      </c>
      <c r="G33769">
        <v>1</v>
      </c>
      <c r="H33769" t="s">
        <v>13</v>
      </c>
      <c r="I33769">
        <v>29</v>
      </c>
      <c r="J33769">
        <v>2</v>
      </c>
      <c r="K33769" t="s">
        <v>65733</v>
      </c>
      <c r="L33769" s="4" t="s">
        <v>67349</v>
      </c>
    </row>
    <row r="33770" spans="1:12" x14ac:dyDescent="0.25">
      <c r="A33770">
        <v>1</v>
      </c>
      <c r="B33770" s="2">
        <v>43994</v>
      </c>
      <c r="C33770">
        <v>531000</v>
      </c>
      <c r="D33770" t="s">
        <v>66513</v>
      </c>
      <c r="E33770" t="s">
        <v>66512</v>
      </c>
      <c r="F33770">
        <v>53.31</v>
      </c>
      <c r="G33770">
        <v>2</v>
      </c>
      <c r="H33770" t="s">
        <v>13</v>
      </c>
      <c r="I33770">
        <v>53</v>
      </c>
      <c r="J33770">
        <v>2</v>
      </c>
      <c r="K33770" t="s">
        <v>65733</v>
      </c>
      <c r="L33770" s="4" t="s">
        <v>67349</v>
      </c>
    </row>
    <row r="33771" spans="1:12" x14ac:dyDescent="0.25">
      <c r="A33771">
        <v>1</v>
      </c>
      <c r="B33771" s="2">
        <v>43990</v>
      </c>
      <c r="C33771">
        <v>582960</v>
      </c>
      <c r="D33771" t="s">
        <v>66515</v>
      </c>
      <c r="E33771" t="s">
        <v>66514</v>
      </c>
      <c r="F33771">
        <v>61.64</v>
      </c>
      <c r="G33771">
        <v>1</v>
      </c>
      <c r="H33771" t="s">
        <v>13</v>
      </c>
      <c r="I33771">
        <v>33</v>
      </c>
      <c r="J33771">
        <v>1</v>
      </c>
      <c r="K33771" t="s">
        <v>65724</v>
      </c>
      <c r="L33771" s="4" t="s">
        <v>67349</v>
      </c>
    </row>
    <row r="33772" spans="1:12" x14ac:dyDescent="0.25">
      <c r="A33772">
        <v>1</v>
      </c>
      <c r="B33772" s="2">
        <v>43987</v>
      </c>
      <c r="C33772">
        <v>504292</v>
      </c>
      <c r="D33772" t="s">
        <v>66516</v>
      </c>
      <c r="E33772" t="s">
        <v>66378</v>
      </c>
      <c r="F33772">
        <v>45.8</v>
      </c>
      <c r="G33772">
        <v>2</v>
      </c>
      <c r="H33772" t="s">
        <v>13</v>
      </c>
      <c r="I33772">
        <v>44</v>
      </c>
      <c r="J33772">
        <v>2</v>
      </c>
      <c r="K33772" t="s">
        <v>65724</v>
      </c>
      <c r="L33772" s="4" t="s">
        <v>67349</v>
      </c>
    </row>
    <row r="33773" spans="1:12" x14ac:dyDescent="0.25">
      <c r="A33773">
        <v>1</v>
      </c>
      <c r="B33773" s="2">
        <v>43994</v>
      </c>
      <c r="C33773">
        <v>472000</v>
      </c>
      <c r="D33773" t="s">
        <v>66518</v>
      </c>
      <c r="E33773" t="s">
        <v>66517</v>
      </c>
      <c r="F33773">
        <v>43.53</v>
      </c>
      <c r="G33773">
        <v>2</v>
      </c>
      <c r="H33773" t="s">
        <v>13</v>
      </c>
      <c r="I33773">
        <v>52</v>
      </c>
      <c r="J33773">
        <v>3</v>
      </c>
      <c r="K33773" t="s">
        <v>65733</v>
      </c>
      <c r="L33773" s="4" t="s">
        <v>67349</v>
      </c>
    </row>
    <row r="33774" spans="1:12" x14ac:dyDescent="0.25">
      <c r="A33774">
        <v>1</v>
      </c>
      <c r="B33774" s="2">
        <v>43979</v>
      </c>
      <c r="C33774">
        <v>165000</v>
      </c>
      <c r="D33774" t="s">
        <v>66520</v>
      </c>
      <c r="E33774" t="s">
        <v>66519</v>
      </c>
      <c r="F33774">
        <v>20.87</v>
      </c>
      <c r="G33774">
        <v>2</v>
      </c>
      <c r="H33774" t="s">
        <v>13</v>
      </c>
      <c r="I33774">
        <v>20</v>
      </c>
      <c r="J33774">
        <v>1</v>
      </c>
      <c r="K33774" t="s">
        <v>65733</v>
      </c>
      <c r="L33774" s="4" t="s">
        <v>67349</v>
      </c>
    </row>
    <row r="33775" spans="1:12" x14ac:dyDescent="0.25">
      <c r="A33775">
        <v>1</v>
      </c>
      <c r="B33775" s="2">
        <v>43980</v>
      </c>
      <c r="C33775">
        <v>588000</v>
      </c>
      <c r="D33775" t="s">
        <v>66522</v>
      </c>
      <c r="E33775" t="s">
        <v>66521</v>
      </c>
      <c r="F33775">
        <v>67.34</v>
      </c>
      <c r="G33775">
        <v>2</v>
      </c>
      <c r="H33775" t="s">
        <v>13</v>
      </c>
      <c r="I33775">
        <v>60</v>
      </c>
      <c r="J33775">
        <v>2</v>
      </c>
      <c r="K33775" t="s">
        <v>65733</v>
      </c>
      <c r="L33775" s="4" t="s">
        <v>67349</v>
      </c>
    </row>
    <row r="33776" spans="1:12" x14ac:dyDescent="0.25">
      <c r="A33776">
        <v>1</v>
      </c>
      <c r="B33776" s="2">
        <v>43999</v>
      </c>
      <c r="C33776">
        <v>406500</v>
      </c>
      <c r="D33776" t="s">
        <v>66523</v>
      </c>
      <c r="E33776" t="s">
        <v>66189</v>
      </c>
      <c r="F33776">
        <v>49.92</v>
      </c>
      <c r="G33776">
        <v>2</v>
      </c>
      <c r="H33776" t="s">
        <v>13</v>
      </c>
      <c r="I33776">
        <v>49</v>
      </c>
      <c r="J33776">
        <v>2</v>
      </c>
      <c r="K33776" t="s">
        <v>65733</v>
      </c>
      <c r="L33776" s="4" t="s">
        <v>67349</v>
      </c>
    </row>
    <row r="33777" spans="1:12" x14ac:dyDescent="0.25">
      <c r="A33777">
        <v>1</v>
      </c>
      <c r="B33777" s="2">
        <v>43993</v>
      </c>
      <c r="C33777">
        <v>436000</v>
      </c>
      <c r="D33777" t="s">
        <v>66524</v>
      </c>
      <c r="E33777" t="s">
        <v>66168</v>
      </c>
      <c r="F33777">
        <v>52.15</v>
      </c>
      <c r="G33777">
        <v>2</v>
      </c>
      <c r="H33777" t="s">
        <v>13</v>
      </c>
      <c r="I33777">
        <v>56</v>
      </c>
      <c r="J33777">
        <v>1</v>
      </c>
      <c r="K33777" t="s">
        <v>65724</v>
      </c>
      <c r="L33777" s="4" t="s">
        <v>67349</v>
      </c>
    </row>
    <row r="33778" spans="1:12" x14ac:dyDescent="0.25">
      <c r="A33778">
        <v>1</v>
      </c>
      <c r="B33778" s="2">
        <v>44004</v>
      </c>
      <c r="C33778">
        <v>270000</v>
      </c>
      <c r="D33778" t="s">
        <v>66526</v>
      </c>
      <c r="E33778" t="s">
        <v>66525</v>
      </c>
      <c r="F33778">
        <v>32.6</v>
      </c>
      <c r="G33778">
        <v>2</v>
      </c>
      <c r="H33778" t="s">
        <v>13</v>
      </c>
      <c r="I33778">
        <v>35</v>
      </c>
      <c r="J33778">
        <v>2</v>
      </c>
      <c r="K33778" t="s">
        <v>65733</v>
      </c>
      <c r="L33778" s="4" t="s">
        <v>67349</v>
      </c>
    </row>
    <row r="33779" spans="1:12" x14ac:dyDescent="0.25">
      <c r="A33779">
        <v>1</v>
      </c>
      <c r="B33779" s="2">
        <v>43980</v>
      </c>
      <c r="C33779">
        <v>374000</v>
      </c>
      <c r="D33779" t="s">
        <v>66528</v>
      </c>
      <c r="E33779" t="s">
        <v>66527</v>
      </c>
      <c r="F33779">
        <v>43.13</v>
      </c>
      <c r="G33779">
        <v>1</v>
      </c>
      <c r="H33779" t="s">
        <v>13</v>
      </c>
      <c r="I33779">
        <v>45</v>
      </c>
      <c r="J33779">
        <v>3</v>
      </c>
      <c r="K33779" t="s">
        <v>65724</v>
      </c>
      <c r="L33779" s="4" t="s">
        <v>67349</v>
      </c>
    </row>
    <row r="33780" spans="1:12" x14ac:dyDescent="0.25">
      <c r="A33780">
        <v>1</v>
      </c>
      <c r="B33780" s="2">
        <v>43998</v>
      </c>
      <c r="C33780">
        <v>95000</v>
      </c>
      <c r="D33780" t="s">
        <v>66530</v>
      </c>
      <c r="E33780" t="s">
        <v>66529</v>
      </c>
      <c r="F33780">
        <v>23.9</v>
      </c>
      <c r="G33780">
        <v>1</v>
      </c>
      <c r="H33780" t="s">
        <v>13</v>
      </c>
      <c r="I33780">
        <v>23</v>
      </c>
      <c r="J33780">
        <v>1</v>
      </c>
      <c r="K33780" t="s">
        <v>65724</v>
      </c>
      <c r="L33780" s="4" t="s">
        <v>67349</v>
      </c>
    </row>
    <row r="33781" spans="1:12" x14ac:dyDescent="0.25">
      <c r="A33781">
        <v>1</v>
      </c>
      <c r="B33781" s="2">
        <v>43994</v>
      </c>
      <c r="C33781">
        <v>550000</v>
      </c>
      <c r="D33781" t="s">
        <v>66532</v>
      </c>
      <c r="E33781" t="s">
        <v>66531</v>
      </c>
      <c r="F33781">
        <v>59.03</v>
      </c>
      <c r="G33781">
        <v>1</v>
      </c>
      <c r="H33781" t="s">
        <v>13</v>
      </c>
      <c r="I33781">
        <v>60</v>
      </c>
      <c r="J33781">
        <v>3</v>
      </c>
      <c r="K33781" t="s">
        <v>65724</v>
      </c>
      <c r="L33781" s="4" t="s">
        <v>67349</v>
      </c>
    </row>
    <row r="33782" spans="1:12" x14ac:dyDescent="0.25">
      <c r="A33782">
        <v>1</v>
      </c>
      <c r="B33782" s="2">
        <v>43994</v>
      </c>
      <c r="C33782">
        <v>330000</v>
      </c>
      <c r="D33782" t="s">
        <v>66534</v>
      </c>
      <c r="E33782" t="s">
        <v>66533</v>
      </c>
      <c r="F33782">
        <v>32.6</v>
      </c>
      <c r="G33782">
        <v>3</v>
      </c>
      <c r="H33782" t="s">
        <v>13</v>
      </c>
      <c r="I33782">
        <v>35</v>
      </c>
      <c r="J33782">
        <v>2</v>
      </c>
      <c r="K33782" t="s">
        <v>65724</v>
      </c>
      <c r="L33782" s="4" t="s">
        <v>67349</v>
      </c>
    </row>
    <row r="33783" spans="1:12" x14ac:dyDescent="0.25">
      <c r="A33783">
        <v>1</v>
      </c>
      <c r="B33783" s="2">
        <v>43992</v>
      </c>
      <c r="C33783">
        <v>650000</v>
      </c>
      <c r="D33783" t="s">
        <v>66536</v>
      </c>
      <c r="E33783" t="s">
        <v>66535</v>
      </c>
      <c r="F33783">
        <v>71.959999999999994</v>
      </c>
      <c r="G33783">
        <v>2</v>
      </c>
      <c r="H33783" t="s">
        <v>13</v>
      </c>
      <c r="I33783">
        <v>73</v>
      </c>
      <c r="J33783">
        <v>3</v>
      </c>
      <c r="K33783" t="s">
        <v>65733</v>
      </c>
      <c r="L33783" s="4" t="s">
        <v>67349</v>
      </c>
    </row>
    <row r="33784" spans="1:12" x14ac:dyDescent="0.25">
      <c r="A33784">
        <v>1</v>
      </c>
      <c r="B33784" s="2">
        <v>43997</v>
      </c>
      <c r="C33784">
        <v>250400</v>
      </c>
      <c r="D33784" t="s">
        <v>66538</v>
      </c>
      <c r="E33784" t="s">
        <v>66537</v>
      </c>
      <c r="F33784">
        <v>24.92</v>
      </c>
      <c r="G33784">
        <v>1</v>
      </c>
      <c r="H33784" t="s">
        <v>13</v>
      </c>
      <c r="I33784">
        <v>25</v>
      </c>
      <c r="J33784">
        <v>1</v>
      </c>
      <c r="K33784" t="s">
        <v>65724</v>
      </c>
      <c r="L33784" s="4" t="s">
        <v>67349</v>
      </c>
    </row>
    <row r="33785" spans="1:12" x14ac:dyDescent="0.25">
      <c r="A33785">
        <v>1</v>
      </c>
      <c r="B33785" s="2">
        <v>43994</v>
      </c>
      <c r="C33785">
        <v>185000</v>
      </c>
      <c r="D33785" t="s">
        <v>66540</v>
      </c>
      <c r="E33785" t="s">
        <v>66539</v>
      </c>
      <c r="F33785">
        <v>18.66</v>
      </c>
      <c r="G33785">
        <v>1</v>
      </c>
      <c r="H33785" t="s">
        <v>13</v>
      </c>
      <c r="I33785">
        <v>19</v>
      </c>
      <c r="J33785">
        <v>1</v>
      </c>
      <c r="K33785" t="s">
        <v>65724</v>
      </c>
      <c r="L33785" s="4" t="s">
        <v>67349</v>
      </c>
    </row>
    <row r="33786" spans="1:12" x14ac:dyDescent="0.25">
      <c r="A33786">
        <v>1</v>
      </c>
      <c r="B33786" s="2">
        <v>43984</v>
      </c>
      <c r="C33786">
        <v>437800</v>
      </c>
      <c r="D33786" t="s">
        <v>66542</v>
      </c>
      <c r="E33786" t="s">
        <v>66541</v>
      </c>
      <c r="F33786">
        <v>45.38</v>
      </c>
      <c r="G33786">
        <v>1</v>
      </c>
      <c r="H33786" t="s">
        <v>13</v>
      </c>
      <c r="I33786">
        <v>45</v>
      </c>
      <c r="J33786">
        <v>2</v>
      </c>
      <c r="K33786" t="s">
        <v>65724</v>
      </c>
      <c r="L33786" s="4" t="s">
        <v>67349</v>
      </c>
    </row>
    <row r="33787" spans="1:12" x14ac:dyDescent="0.25">
      <c r="A33787">
        <v>1</v>
      </c>
      <c r="B33787" s="2">
        <v>43987</v>
      </c>
      <c r="C33787">
        <v>257000</v>
      </c>
      <c r="D33787" t="s">
        <v>66543</v>
      </c>
      <c r="E33787" t="s">
        <v>66131</v>
      </c>
      <c r="F33787">
        <v>26.56</v>
      </c>
      <c r="G33787">
        <v>1</v>
      </c>
      <c r="H33787" t="s">
        <v>13</v>
      </c>
      <c r="I33787">
        <v>30</v>
      </c>
      <c r="J33787">
        <v>1</v>
      </c>
      <c r="K33787" t="s">
        <v>65733</v>
      </c>
      <c r="L33787" s="4" t="s">
        <v>67349</v>
      </c>
    </row>
    <row r="33788" spans="1:12" x14ac:dyDescent="0.25">
      <c r="A33788">
        <v>1</v>
      </c>
      <c r="B33788" s="2">
        <v>44004</v>
      </c>
      <c r="C33788">
        <v>880000</v>
      </c>
      <c r="D33788" t="s">
        <v>66545</v>
      </c>
      <c r="E33788" t="s">
        <v>66544</v>
      </c>
      <c r="F33788">
        <v>81.28</v>
      </c>
      <c r="G33788">
        <v>2</v>
      </c>
      <c r="H33788" t="s">
        <v>13</v>
      </c>
      <c r="I33788">
        <v>46</v>
      </c>
      <c r="J33788">
        <v>3</v>
      </c>
      <c r="K33788" t="s">
        <v>65733</v>
      </c>
      <c r="L33788" s="4" t="s">
        <v>67349</v>
      </c>
    </row>
    <row r="33789" spans="1:12" x14ac:dyDescent="0.25">
      <c r="A33789">
        <v>1</v>
      </c>
      <c r="B33789" s="2">
        <v>43991</v>
      </c>
      <c r="C33789">
        <v>299000</v>
      </c>
      <c r="D33789" t="s">
        <v>66547</v>
      </c>
      <c r="E33789" t="s">
        <v>66546</v>
      </c>
      <c r="F33789">
        <v>35.21</v>
      </c>
      <c r="G33789">
        <v>2</v>
      </c>
      <c r="H33789" t="s">
        <v>13</v>
      </c>
      <c r="I33789">
        <v>32</v>
      </c>
      <c r="J33789">
        <v>2</v>
      </c>
      <c r="K33789" t="s">
        <v>65733</v>
      </c>
      <c r="L33789" s="4" t="s">
        <v>67349</v>
      </c>
    </row>
    <row r="33790" spans="1:12" x14ac:dyDescent="0.25">
      <c r="A33790">
        <v>1</v>
      </c>
      <c r="B33790" s="2">
        <v>43998</v>
      </c>
      <c r="C33790">
        <v>134000</v>
      </c>
      <c r="D33790" t="s">
        <v>66549</v>
      </c>
      <c r="E33790" t="s">
        <v>66548</v>
      </c>
      <c r="F33790">
        <v>14.96</v>
      </c>
      <c r="G33790">
        <v>1</v>
      </c>
      <c r="H33790" t="s">
        <v>13</v>
      </c>
      <c r="I33790">
        <v>16</v>
      </c>
      <c r="J33790">
        <v>1</v>
      </c>
      <c r="K33790" t="s">
        <v>65724</v>
      </c>
      <c r="L33790" s="4" t="s">
        <v>67349</v>
      </c>
    </row>
    <row r="33791" spans="1:12" x14ac:dyDescent="0.25">
      <c r="A33791">
        <v>1</v>
      </c>
      <c r="B33791" s="2">
        <v>43990</v>
      </c>
      <c r="C33791">
        <v>315000</v>
      </c>
      <c r="D33791" t="s">
        <v>66551</v>
      </c>
      <c r="E33791" t="s">
        <v>66550</v>
      </c>
      <c r="F33791">
        <v>33.81</v>
      </c>
      <c r="G33791">
        <v>1</v>
      </c>
      <c r="H33791" t="s">
        <v>13</v>
      </c>
      <c r="I33791">
        <v>33</v>
      </c>
      <c r="J33791">
        <v>1</v>
      </c>
      <c r="K33791" t="s">
        <v>65724</v>
      </c>
      <c r="L33791" s="4" t="s">
        <v>67349</v>
      </c>
    </row>
    <row r="33792" spans="1:12" x14ac:dyDescent="0.25">
      <c r="A33792">
        <v>1</v>
      </c>
      <c r="B33792" s="2">
        <v>43997</v>
      </c>
      <c r="C33792">
        <v>680000</v>
      </c>
      <c r="D33792" t="s">
        <v>66553</v>
      </c>
      <c r="E33792" t="s">
        <v>66552</v>
      </c>
      <c r="F33792">
        <v>58.82</v>
      </c>
      <c r="G33792">
        <v>1</v>
      </c>
      <c r="H33792" t="s">
        <v>13</v>
      </c>
      <c r="I33792">
        <v>59</v>
      </c>
      <c r="J33792">
        <v>3</v>
      </c>
      <c r="K33792" t="s">
        <v>65724</v>
      </c>
      <c r="L33792" s="4" t="s">
        <v>67349</v>
      </c>
    </row>
    <row r="33793" spans="1:12" x14ac:dyDescent="0.25">
      <c r="A33793">
        <v>1</v>
      </c>
      <c r="B33793" s="2">
        <v>43985</v>
      </c>
      <c r="C33793">
        <v>395000</v>
      </c>
      <c r="D33793" t="s">
        <v>66555</v>
      </c>
      <c r="E33793" t="s">
        <v>66554</v>
      </c>
      <c r="F33793">
        <v>37.07</v>
      </c>
      <c r="G33793">
        <v>2</v>
      </c>
      <c r="H33793" t="s">
        <v>13</v>
      </c>
      <c r="I33793">
        <v>36</v>
      </c>
      <c r="J33793">
        <v>2</v>
      </c>
      <c r="K33793" t="s">
        <v>65733</v>
      </c>
      <c r="L33793" s="4" t="s">
        <v>67349</v>
      </c>
    </row>
    <row r="33794" spans="1:12" x14ac:dyDescent="0.25">
      <c r="A33794">
        <v>1</v>
      </c>
      <c r="B33794" s="2">
        <v>43984</v>
      </c>
      <c r="C33794">
        <v>271000</v>
      </c>
      <c r="D33794" t="s">
        <v>66557</v>
      </c>
      <c r="E33794" t="s">
        <v>66556</v>
      </c>
      <c r="F33794">
        <v>29.16</v>
      </c>
      <c r="G33794">
        <v>2</v>
      </c>
      <c r="H33794" t="s">
        <v>13</v>
      </c>
      <c r="I33794">
        <v>15</v>
      </c>
      <c r="J33794">
        <v>1</v>
      </c>
      <c r="K33794" t="s">
        <v>65724</v>
      </c>
      <c r="L33794" s="4" t="s">
        <v>67349</v>
      </c>
    </row>
    <row r="33795" spans="1:12" x14ac:dyDescent="0.25">
      <c r="A33795">
        <v>1</v>
      </c>
      <c r="B33795" s="2">
        <v>43986</v>
      </c>
      <c r="C33795">
        <v>310000</v>
      </c>
      <c r="D33795" t="s">
        <v>66559</v>
      </c>
      <c r="E33795" t="s">
        <v>66558</v>
      </c>
      <c r="F33795">
        <v>31.3</v>
      </c>
      <c r="G33795">
        <v>2</v>
      </c>
      <c r="H33795" t="s">
        <v>13</v>
      </c>
      <c r="I33795">
        <v>31</v>
      </c>
      <c r="J33795">
        <v>2</v>
      </c>
      <c r="K33795" t="s">
        <v>65733</v>
      </c>
      <c r="L33795" s="4" t="s">
        <v>67349</v>
      </c>
    </row>
    <row r="33796" spans="1:12" x14ac:dyDescent="0.25">
      <c r="A33796">
        <v>1</v>
      </c>
      <c r="B33796" s="2">
        <v>44006</v>
      </c>
      <c r="C33796">
        <v>506600</v>
      </c>
      <c r="D33796" t="s">
        <v>66560</v>
      </c>
      <c r="E33796" t="s">
        <v>65823</v>
      </c>
      <c r="F33796">
        <v>44.51</v>
      </c>
      <c r="G33796">
        <v>2</v>
      </c>
      <c r="H33796" t="s">
        <v>13</v>
      </c>
      <c r="I33796">
        <v>41</v>
      </c>
      <c r="J33796">
        <v>2</v>
      </c>
      <c r="K33796" t="s">
        <v>65724</v>
      </c>
      <c r="L33796" s="4" t="s">
        <v>67349</v>
      </c>
    </row>
    <row r="33797" spans="1:12" x14ac:dyDescent="0.25">
      <c r="A33797">
        <v>1</v>
      </c>
      <c r="B33797" s="2">
        <v>43980</v>
      </c>
      <c r="C33797">
        <v>155000</v>
      </c>
      <c r="D33797" t="s">
        <v>66562</v>
      </c>
      <c r="E33797" t="s">
        <v>66561</v>
      </c>
      <c r="F33797">
        <v>14.49</v>
      </c>
      <c r="G33797">
        <v>1</v>
      </c>
      <c r="H33797" t="s">
        <v>13</v>
      </c>
      <c r="I33797">
        <v>15</v>
      </c>
      <c r="J33797">
        <v>1</v>
      </c>
      <c r="K33797" t="s">
        <v>65724</v>
      </c>
      <c r="L33797" s="4" t="s">
        <v>67349</v>
      </c>
    </row>
    <row r="33798" spans="1:12" x14ac:dyDescent="0.25">
      <c r="A33798">
        <v>1</v>
      </c>
      <c r="B33798" s="2">
        <v>43986</v>
      </c>
      <c r="C33798">
        <v>322000</v>
      </c>
      <c r="D33798" t="s">
        <v>66564</v>
      </c>
      <c r="E33798" t="s">
        <v>66563</v>
      </c>
      <c r="F33798">
        <v>34.35</v>
      </c>
      <c r="G33798">
        <v>1</v>
      </c>
      <c r="H33798" t="s">
        <v>13</v>
      </c>
      <c r="I33798">
        <v>34</v>
      </c>
      <c r="J33798">
        <v>2</v>
      </c>
      <c r="K33798" t="s">
        <v>65733</v>
      </c>
      <c r="L33798" s="4" t="s">
        <v>67349</v>
      </c>
    </row>
    <row r="33799" spans="1:12" x14ac:dyDescent="0.25">
      <c r="A33799">
        <v>1</v>
      </c>
      <c r="B33799" s="2">
        <v>44004</v>
      </c>
      <c r="C33799">
        <v>430000</v>
      </c>
      <c r="D33799" t="s">
        <v>66566</v>
      </c>
      <c r="E33799" t="s">
        <v>66565</v>
      </c>
      <c r="F33799">
        <v>43.14</v>
      </c>
      <c r="G33799">
        <v>1</v>
      </c>
      <c r="H33799" t="s">
        <v>13</v>
      </c>
      <c r="I33799">
        <v>47</v>
      </c>
      <c r="J33799">
        <v>2</v>
      </c>
      <c r="K33799" t="s">
        <v>65733</v>
      </c>
      <c r="L33799" s="4" t="s">
        <v>67349</v>
      </c>
    </row>
    <row r="33800" spans="1:12" x14ac:dyDescent="0.25">
      <c r="A33800">
        <v>1</v>
      </c>
      <c r="B33800" s="2">
        <v>43980</v>
      </c>
      <c r="C33800">
        <v>382000</v>
      </c>
      <c r="D33800" t="s">
        <v>66568</v>
      </c>
      <c r="E33800" t="s">
        <v>66567</v>
      </c>
      <c r="F33800">
        <v>40.47</v>
      </c>
      <c r="G33800">
        <v>2</v>
      </c>
      <c r="H33800" t="s">
        <v>13</v>
      </c>
      <c r="I33800">
        <v>43</v>
      </c>
      <c r="J33800">
        <v>2</v>
      </c>
      <c r="K33800" t="s">
        <v>65733</v>
      </c>
      <c r="L33800" s="4" t="s">
        <v>67349</v>
      </c>
    </row>
    <row r="33801" spans="1:12" x14ac:dyDescent="0.25">
      <c r="A33801">
        <v>1</v>
      </c>
      <c r="B33801" s="2">
        <v>44000</v>
      </c>
      <c r="C33801">
        <v>212000</v>
      </c>
      <c r="D33801" t="s">
        <v>66570</v>
      </c>
      <c r="E33801" t="s">
        <v>66569</v>
      </c>
      <c r="F33801">
        <v>17.32</v>
      </c>
      <c r="G33801">
        <v>1</v>
      </c>
      <c r="H33801" t="s">
        <v>13</v>
      </c>
      <c r="I33801">
        <v>22</v>
      </c>
      <c r="J33801">
        <v>1</v>
      </c>
      <c r="K33801" t="s">
        <v>65733</v>
      </c>
      <c r="L33801" s="4" t="s">
        <v>67349</v>
      </c>
    </row>
    <row r="33802" spans="1:12" x14ac:dyDescent="0.25">
      <c r="A33802">
        <v>1</v>
      </c>
      <c r="B33802" s="2">
        <v>43990</v>
      </c>
      <c r="C33802">
        <v>492999</v>
      </c>
      <c r="D33802" t="s">
        <v>66572</v>
      </c>
      <c r="E33802" t="s">
        <v>66571</v>
      </c>
      <c r="F33802">
        <v>50.15</v>
      </c>
      <c r="G33802">
        <v>2</v>
      </c>
      <c r="H33802" t="s">
        <v>13</v>
      </c>
      <c r="I33802">
        <v>51</v>
      </c>
      <c r="J33802">
        <v>3</v>
      </c>
      <c r="K33802" t="s">
        <v>65733</v>
      </c>
      <c r="L33802" s="4" t="s">
        <v>67349</v>
      </c>
    </row>
    <row r="33803" spans="1:12" x14ac:dyDescent="0.25">
      <c r="A33803">
        <v>1</v>
      </c>
      <c r="B33803" s="2">
        <v>43999</v>
      </c>
      <c r="C33803">
        <v>320000</v>
      </c>
      <c r="D33803" t="s">
        <v>66574</v>
      </c>
      <c r="E33803" t="s">
        <v>66573</v>
      </c>
      <c r="F33803">
        <v>33.35</v>
      </c>
      <c r="G33803">
        <v>2</v>
      </c>
      <c r="H33803" t="s">
        <v>13</v>
      </c>
      <c r="I33803">
        <v>34</v>
      </c>
      <c r="J33803">
        <v>1</v>
      </c>
      <c r="K33803" t="s">
        <v>65733</v>
      </c>
      <c r="L33803" s="4" t="s">
        <v>67349</v>
      </c>
    </row>
    <row r="33804" spans="1:12" x14ac:dyDescent="0.25">
      <c r="A33804">
        <v>1</v>
      </c>
      <c r="B33804" s="2">
        <v>44006</v>
      </c>
      <c r="C33804">
        <v>300000</v>
      </c>
      <c r="D33804" t="s">
        <v>66576</v>
      </c>
      <c r="E33804" t="s">
        <v>66575</v>
      </c>
      <c r="F33804">
        <v>42.84</v>
      </c>
      <c r="G33804">
        <v>2</v>
      </c>
      <c r="H33804" t="s">
        <v>13</v>
      </c>
      <c r="I33804">
        <v>44</v>
      </c>
      <c r="J33804">
        <v>2</v>
      </c>
      <c r="K33804" t="s">
        <v>65733</v>
      </c>
      <c r="L33804" s="4" t="s">
        <v>67349</v>
      </c>
    </row>
    <row r="33805" spans="1:12" x14ac:dyDescent="0.25">
      <c r="A33805">
        <v>1</v>
      </c>
      <c r="B33805" s="2">
        <v>43997</v>
      </c>
      <c r="C33805">
        <v>184000</v>
      </c>
      <c r="D33805" t="s">
        <v>66578</v>
      </c>
      <c r="E33805" t="s">
        <v>66577</v>
      </c>
      <c r="F33805">
        <v>19.8</v>
      </c>
      <c r="G33805">
        <v>1</v>
      </c>
      <c r="H33805" t="s">
        <v>13</v>
      </c>
      <c r="I33805">
        <v>19</v>
      </c>
      <c r="J33805">
        <v>1</v>
      </c>
      <c r="K33805" t="s">
        <v>65733</v>
      </c>
      <c r="L33805" s="4" t="s">
        <v>67349</v>
      </c>
    </row>
    <row r="33806" spans="1:12" x14ac:dyDescent="0.25">
      <c r="A33806">
        <v>1</v>
      </c>
      <c r="B33806" s="2">
        <v>43997</v>
      </c>
      <c r="C33806">
        <v>655000</v>
      </c>
      <c r="D33806" t="s">
        <v>66580</v>
      </c>
      <c r="E33806" t="s">
        <v>66579</v>
      </c>
      <c r="F33806">
        <v>103.56</v>
      </c>
      <c r="G33806">
        <v>1</v>
      </c>
      <c r="H33806" t="s">
        <v>13</v>
      </c>
      <c r="I33806">
        <v>104</v>
      </c>
      <c r="J33806">
        <v>4</v>
      </c>
      <c r="K33806" t="s">
        <v>65724</v>
      </c>
      <c r="L33806" s="4" t="s">
        <v>67349</v>
      </c>
    </row>
    <row r="33807" spans="1:12" x14ac:dyDescent="0.25">
      <c r="A33807">
        <v>1</v>
      </c>
      <c r="B33807" s="2">
        <v>43987</v>
      </c>
      <c r="C33807">
        <v>205000</v>
      </c>
      <c r="D33807" t="s">
        <v>66581</v>
      </c>
      <c r="E33807" t="s">
        <v>66571</v>
      </c>
      <c r="F33807">
        <v>56.46</v>
      </c>
      <c r="G33807">
        <v>1</v>
      </c>
      <c r="H33807" t="s">
        <v>13</v>
      </c>
      <c r="I33807">
        <v>57</v>
      </c>
      <c r="J33807">
        <v>3</v>
      </c>
      <c r="K33807" t="s">
        <v>65733</v>
      </c>
      <c r="L33807" s="4" t="s">
        <v>67349</v>
      </c>
    </row>
    <row r="33808" spans="1:12" x14ac:dyDescent="0.25">
      <c r="A33808">
        <v>1</v>
      </c>
      <c r="B33808" s="2">
        <v>44004</v>
      </c>
      <c r="C33808">
        <v>615000</v>
      </c>
      <c r="D33808" t="s">
        <v>66583</v>
      </c>
      <c r="E33808" t="s">
        <v>66582</v>
      </c>
      <c r="F33808">
        <v>57.02</v>
      </c>
      <c r="G33808">
        <v>2</v>
      </c>
      <c r="H33808" t="s">
        <v>13</v>
      </c>
      <c r="I33808">
        <v>60</v>
      </c>
      <c r="J33808">
        <v>3</v>
      </c>
      <c r="K33808" t="s">
        <v>65733</v>
      </c>
      <c r="L33808" s="4" t="s">
        <v>67349</v>
      </c>
    </row>
    <row r="33809" spans="1:12" x14ac:dyDescent="0.25">
      <c r="A33809">
        <v>1</v>
      </c>
      <c r="B33809" s="2">
        <v>44004</v>
      </c>
      <c r="C33809">
        <v>451850</v>
      </c>
      <c r="D33809" t="s">
        <v>66585</v>
      </c>
      <c r="E33809" t="s">
        <v>66584</v>
      </c>
      <c r="F33809">
        <v>42.2</v>
      </c>
      <c r="G33809">
        <v>1</v>
      </c>
      <c r="H33809" t="s">
        <v>13</v>
      </c>
      <c r="I33809">
        <v>45</v>
      </c>
      <c r="J33809">
        <v>3</v>
      </c>
      <c r="K33809" t="s">
        <v>65724</v>
      </c>
      <c r="L33809" s="4" t="s">
        <v>67349</v>
      </c>
    </row>
    <row r="33810" spans="1:12" x14ac:dyDescent="0.25">
      <c r="A33810">
        <v>1</v>
      </c>
      <c r="B33810" s="2">
        <v>43997</v>
      </c>
      <c r="C33810">
        <v>380000</v>
      </c>
      <c r="D33810" t="s">
        <v>66587</v>
      </c>
      <c r="E33810" t="s">
        <v>66586</v>
      </c>
      <c r="F33810">
        <v>37.33</v>
      </c>
      <c r="G33810">
        <v>2</v>
      </c>
      <c r="H33810" t="s">
        <v>13</v>
      </c>
      <c r="I33810">
        <v>36</v>
      </c>
      <c r="J33810">
        <v>1</v>
      </c>
      <c r="K33810" t="s">
        <v>65733</v>
      </c>
      <c r="L33810" s="4" t="s">
        <v>67349</v>
      </c>
    </row>
    <row r="33811" spans="1:12" x14ac:dyDescent="0.25">
      <c r="A33811">
        <v>1</v>
      </c>
      <c r="B33811" s="2">
        <v>44001</v>
      </c>
      <c r="C33811">
        <v>206700</v>
      </c>
      <c r="D33811" t="s">
        <v>66589</v>
      </c>
      <c r="E33811" t="s">
        <v>66588</v>
      </c>
      <c r="F33811">
        <v>27.09</v>
      </c>
      <c r="G33811">
        <v>2</v>
      </c>
      <c r="H33811" t="s">
        <v>13</v>
      </c>
      <c r="I33811">
        <v>26</v>
      </c>
      <c r="J33811">
        <v>1</v>
      </c>
      <c r="K33811" t="s">
        <v>65724</v>
      </c>
      <c r="L33811" s="4" t="s">
        <v>67349</v>
      </c>
    </row>
    <row r="33812" spans="1:12" x14ac:dyDescent="0.25">
      <c r="A33812">
        <v>1</v>
      </c>
      <c r="B33812" s="2">
        <v>43985</v>
      </c>
      <c r="C33812">
        <v>780000</v>
      </c>
      <c r="D33812" t="s">
        <v>66590</v>
      </c>
      <c r="E33812" t="s">
        <v>66272</v>
      </c>
      <c r="F33812">
        <v>61.55</v>
      </c>
      <c r="G33812">
        <v>1</v>
      </c>
      <c r="H33812" t="s">
        <v>13</v>
      </c>
      <c r="I33812">
        <v>70</v>
      </c>
      <c r="J33812">
        <v>3</v>
      </c>
      <c r="K33812" t="s">
        <v>65733</v>
      </c>
      <c r="L33812" s="4" t="s">
        <v>67349</v>
      </c>
    </row>
    <row r="33813" spans="1:12" x14ac:dyDescent="0.25">
      <c r="A33813">
        <v>1</v>
      </c>
      <c r="B33813" s="2">
        <v>43991</v>
      </c>
      <c r="C33813">
        <v>630000</v>
      </c>
      <c r="D33813" t="s">
        <v>66592</v>
      </c>
      <c r="E33813" t="s">
        <v>66591</v>
      </c>
      <c r="F33813">
        <v>53.68</v>
      </c>
      <c r="G33813">
        <v>2</v>
      </c>
      <c r="H33813" t="s">
        <v>13</v>
      </c>
      <c r="I33813">
        <v>52</v>
      </c>
      <c r="J33813">
        <v>3</v>
      </c>
      <c r="K33813" t="s">
        <v>65733</v>
      </c>
      <c r="L33813" s="4" t="s">
        <v>67349</v>
      </c>
    </row>
    <row r="33814" spans="1:12" x14ac:dyDescent="0.25">
      <c r="A33814">
        <v>1</v>
      </c>
      <c r="B33814" s="2">
        <v>43992</v>
      </c>
      <c r="C33814">
        <v>356000</v>
      </c>
      <c r="D33814" t="s">
        <v>66594</v>
      </c>
      <c r="E33814" t="s">
        <v>66593</v>
      </c>
      <c r="F33814">
        <v>41.57</v>
      </c>
      <c r="G33814">
        <v>1</v>
      </c>
      <c r="H33814" t="s">
        <v>13</v>
      </c>
      <c r="I33814">
        <v>49</v>
      </c>
      <c r="J33814">
        <v>2</v>
      </c>
      <c r="K33814" t="s">
        <v>65733</v>
      </c>
      <c r="L33814" s="4" t="s">
        <v>67349</v>
      </c>
    </row>
    <row r="33815" spans="1:12" x14ac:dyDescent="0.25">
      <c r="A33815">
        <v>1</v>
      </c>
      <c r="B33815" s="2">
        <v>43986</v>
      </c>
      <c r="C33815">
        <v>499000</v>
      </c>
      <c r="D33815" t="s">
        <v>66596</v>
      </c>
      <c r="E33815" t="s">
        <v>66595</v>
      </c>
      <c r="F33815">
        <v>47.72</v>
      </c>
      <c r="G33815">
        <v>2</v>
      </c>
      <c r="H33815" t="s">
        <v>13</v>
      </c>
      <c r="I33815">
        <v>37</v>
      </c>
      <c r="J33815">
        <v>3</v>
      </c>
      <c r="K33815" t="s">
        <v>65724</v>
      </c>
      <c r="L33815" s="4" t="s">
        <v>67349</v>
      </c>
    </row>
    <row r="33816" spans="1:12" x14ac:dyDescent="0.25">
      <c r="A33816">
        <v>1</v>
      </c>
      <c r="B33816" s="2">
        <v>43984</v>
      </c>
      <c r="C33816">
        <v>215000</v>
      </c>
      <c r="D33816" t="s">
        <v>66598</v>
      </c>
      <c r="E33816" t="s">
        <v>66597</v>
      </c>
      <c r="F33816">
        <v>22.02</v>
      </c>
      <c r="G33816">
        <v>1</v>
      </c>
      <c r="H33816" t="s">
        <v>13</v>
      </c>
      <c r="I33816">
        <v>20</v>
      </c>
      <c r="J33816">
        <v>1</v>
      </c>
      <c r="K33816" t="s">
        <v>65724</v>
      </c>
      <c r="L33816" s="4" t="s">
        <v>67349</v>
      </c>
    </row>
    <row r="33817" spans="1:12" x14ac:dyDescent="0.25">
      <c r="A33817">
        <v>1</v>
      </c>
      <c r="B33817" s="2">
        <v>43957</v>
      </c>
      <c r="C33817">
        <v>529000</v>
      </c>
      <c r="D33817" t="s">
        <v>66599</v>
      </c>
      <c r="E33817" t="s">
        <v>66352</v>
      </c>
      <c r="F33817">
        <v>54.01</v>
      </c>
      <c r="G33817">
        <v>1</v>
      </c>
      <c r="H33817" t="s">
        <v>13</v>
      </c>
      <c r="I33817">
        <v>50</v>
      </c>
      <c r="J33817">
        <v>2</v>
      </c>
      <c r="K33817" t="s">
        <v>65733</v>
      </c>
      <c r="L33817" s="4" t="s">
        <v>67349</v>
      </c>
    </row>
    <row r="33818" spans="1:12" x14ac:dyDescent="0.25">
      <c r="A33818">
        <v>1</v>
      </c>
      <c r="B33818" s="2">
        <v>43999</v>
      </c>
      <c r="C33818">
        <v>704000</v>
      </c>
      <c r="D33818" t="s">
        <v>66601</v>
      </c>
      <c r="E33818" t="s">
        <v>66600</v>
      </c>
      <c r="F33818">
        <v>91.39</v>
      </c>
      <c r="G33818">
        <v>2</v>
      </c>
      <c r="H33818" t="s">
        <v>13</v>
      </c>
      <c r="I33818">
        <v>91</v>
      </c>
      <c r="J33818">
        <v>4</v>
      </c>
      <c r="K33818" t="s">
        <v>65724</v>
      </c>
      <c r="L33818" s="4" t="s">
        <v>67349</v>
      </c>
    </row>
    <row r="33819" spans="1:12" x14ac:dyDescent="0.25">
      <c r="A33819">
        <v>1</v>
      </c>
      <c r="B33819" s="2">
        <v>43986</v>
      </c>
      <c r="C33819">
        <v>414000</v>
      </c>
      <c r="D33819" t="s">
        <v>66603</v>
      </c>
      <c r="E33819" t="s">
        <v>66602</v>
      </c>
      <c r="F33819">
        <v>35.57</v>
      </c>
      <c r="G33819">
        <v>1</v>
      </c>
      <c r="H33819" t="s">
        <v>13</v>
      </c>
      <c r="I33819">
        <v>30</v>
      </c>
      <c r="J33819">
        <v>2</v>
      </c>
      <c r="K33819" t="s">
        <v>65733</v>
      </c>
      <c r="L33819" s="4" t="s">
        <v>67349</v>
      </c>
    </row>
    <row r="33820" spans="1:12" x14ac:dyDescent="0.25">
      <c r="A33820">
        <v>1</v>
      </c>
      <c r="B33820" s="2">
        <v>43985</v>
      </c>
      <c r="C33820">
        <v>267000</v>
      </c>
      <c r="D33820" t="s">
        <v>66605</v>
      </c>
      <c r="E33820" t="s">
        <v>66604</v>
      </c>
      <c r="F33820">
        <v>29.42</v>
      </c>
      <c r="G33820">
        <v>2</v>
      </c>
      <c r="H33820" t="s">
        <v>13</v>
      </c>
      <c r="I33820">
        <v>25</v>
      </c>
      <c r="J33820">
        <v>1</v>
      </c>
      <c r="K33820" t="s">
        <v>65733</v>
      </c>
      <c r="L33820" s="4" t="s">
        <v>67349</v>
      </c>
    </row>
    <row r="33821" spans="1:12" x14ac:dyDescent="0.25">
      <c r="A33821">
        <v>1</v>
      </c>
      <c r="B33821" s="2">
        <v>44000</v>
      </c>
      <c r="C33821">
        <v>595000</v>
      </c>
      <c r="D33821" t="s">
        <v>66607</v>
      </c>
      <c r="E33821" t="s">
        <v>66606</v>
      </c>
      <c r="F33821">
        <v>72.59</v>
      </c>
      <c r="G33821">
        <v>2</v>
      </c>
      <c r="H33821" t="s">
        <v>13</v>
      </c>
      <c r="I33821">
        <v>73</v>
      </c>
      <c r="J33821">
        <v>3</v>
      </c>
      <c r="K33821" t="s">
        <v>65724</v>
      </c>
      <c r="L33821" s="4" t="s">
        <v>67349</v>
      </c>
    </row>
    <row r="33822" spans="1:12" x14ac:dyDescent="0.25">
      <c r="A33822">
        <v>1</v>
      </c>
      <c r="B33822" s="2">
        <v>44001</v>
      </c>
      <c r="C33822">
        <v>435200</v>
      </c>
      <c r="D33822" t="s">
        <v>66609</v>
      </c>
      <c r="E33822" t="s">
        <v>66608</v>
      </c>
      <c r="F33822">
        <v>43.19</v>
      </c>
      <c r="G33822">
        <v>2</v>
      </c>
      <c r="H33822" t="s">
        <v>13</v>
      </c>
      <c r="I33822">
        <v>41</v>
      </c>
      <c r="J33822">
        <v>2</v>
      </c>
      <c r="K33822" t="s">
        <v>65733</v>
      </c>
      <c r="L33822" s="4" t="s">
        <v>67349</v>
      </c>
    </row>
    <row r="33823" spans="1:12" x14ac:dyDescent="0.25">
      <c r="A33823">
        <v>1</v>
      </c>
      <c r="B33823" s="2">
        <v>43994</v>
      </c>
      <c r="C33823">
        <v>103500</v>
      </c>
      <c r="D33823" t="s">
        <v>66610</v>
      </c>
      <c r="E33823" t="s">
        <v>65976</v>
      </c>
      <c r="F33823">
        <v>9.8000000000000007</v>
      </c>
      <c r="G33823">
        <v>1</v>
      </c>
      <c r="H33823" t="s">
        <v>13</v>
      </c>
      <c r="I33823">
        <v>9</v>
      </c>
      <c r="J33823">
        <v>1</v>
      </c>
      <c r="K33823" t="s">
        <v>65724</v>
      </c>
      <c r="L33823" s="4" t="s">
        <v>67349</v>
      </c>
    </row>
    <row r="33824" spans="1:12" x14ac:dyDescent="0.25">
      <c r="A33824">
        <v>1</v>
      </c>
      <c r="B33824" s="2">
        <v>43992</v>
      </c>
      <c r="C33824">
        <v>282000</v>
      </c>
      <c r="D33824" t="s">
        <v>66611</v>
      </c>
      <c r="E33824" t="s">
        <v>66254</v>
      </c>
      <c r="F33824">
        <v>27.19</v>
      </c>
      <c r="G33824">
        <v>1</v>
      </c>
      <c r="H33824" t="s">
        <v>13</v>
      </c>
      <c r="I33824">
        <v>27</v>
      </c>
      <c r="J33824">
        <v>1</v>
      </c>
      <c r="K33824" t="s">
        <v>65724</v>
      </c>
      <c r="L33824" s="4" t="s">
        <v>67349</v>
      </c>
    </row>
    <row r="33825" spans="1:12" x14ac:dyDescent="0.25">
      <c r="A33825">
        <v>1</v>
      </c>
      <c r="B33825" s="2">
        <v>43987</v>
      </c>
      <c r="C33825">
        <v>525000</v>
      </c>
      <c r="D33825" t="s">
        <v>66613</v>
      </c>
      <c r="E33825" t="s">
        <v>66612</v>
      </c>
      <c r="F33825">
        <v>55.85</v>
      </c>
      <c r="G33825">
        <v>1</v>
      </c>
      <c r="H33825" t="s">
        <v>13</v>
      </c>
      <c r="I33825">
        <v>60</v>
      </c>
      <c r="J33825">
        <v>3</v>
      </c>
      <c r="K33825" t="s">
        <v>65724</v>
      </c>
      <c r="L33825" s="4" t="s">
        <v>67349</v>
      </c>
    </row>
    <row r="33826" spans="1:12" x14ac:dyDescent="0.25">
      <c r="A33826">
        <v>1</v>
      </c>
      <c r="B33826" s="2">
        <v>44007</v>
      </c>
      <c r="C33826">
        <v>230500</v>
      </c>
      <c r="D33826" t="s">
        <v>66615</v>
      </c>
      <c r="E33826" t="s">
        <v>66614</v>
      </c>
      <c r="F33826">
        <v>18.7</v>
      </c>
      <c r="G33826">
        <v>1</v>
      </c>
      <c r="H33826" t="s">
        <v>13</v>
      </c>
      <c r="I33826">
        <v>20</v>
      </c>
      <c r="J33826">
        <v>2</v>
      </c>
      <c r="K33826" t="s">
        <v>65724</v>
      </c>
      <c r="L33826" s="4" t="s">
        <v>67349</v>
      </c>
    </row>
    <row r="33827" spans="1:12" x14ac:dyDescent="0.25">
      <c r="A33827">
        <v>1</v>
      </c>
      <c r="B33827" s="2">
        <v>44012</v>
      </c>
      <c r="C33827">
        <v>485000</v>
      </c>
      <c r="D33827" t="s">
        <v>66617</v>
      </c>
      <c r="E33827" t="s">
        <v>66616</v>
      </c>
      <c r="F33827">
        <v>53.65</v>
      </c>
      <c r="G33827">
        <v>1</v>
      </c>
      <c r="H33827" t="s">
        <v>13</v>
      </c>
      <c r="I33827">
        <v>52</v>
      </c>
      <c r="J33827">
        <v>2</v>
      </c>
      <c r="K33827" t="s">
        <v>65724</v>
      </c>
      <c r="L33827" s="4" t="s">
        <v>67349</v>
      </c>
    </row>
    <row r="33828" spans="1:12" x14ac:dyDescent="0.25">
      <c r="A33828">
        <v>1</v>
      </c>
      <c r="B33828" s="2">
        <v>43998</v>
      </c>
      <c r="C33828">
        <v>485000</v>
      </c>
      <c r="D33828" t="s">
        <v>66619</v>
      </c>
      <c r="E33828" t="s">
        <v>66618</v>
      </c>
      <c r="F33828">
        <v>43.61</v>
      </c>
      <c r="G33828">
        <v>1</v>
      </c>
      <c r="H33828" t="s">
        <v>13</v>
      </c>
      <c r="I33828">
        <v>45</v>
      </c>
      <c r="J33828">
        <v>2</v>
      </c>
      <c r="K33828" t="s">
        <v>65733</v>
      </c>
      <c r="L33828" s="4" t="s">
        <v>67349</v>
      </c>
    </row>
    <row r="33829" spans="1:12" x14ac:dyDescent="0.25">
      <c r="A33829">
        <v>1</v>
      </c>
      <c r="B33829" s="2">
        <v>43998</v>
      </c>
      <c r="C33829">
        <v>665000</v>
      </c>
      <c r="D33829" t="s">
        <v>66620</v>
      </c>
      <c r="E33829" t="s">
        <v>65993</v>
      </c>
      <c r="F33829">
        <v>70</v>
      </c>
      <c r="G33829">
        <v>2</v>
      </c>
      <c r="H33829" t="s">
        <v>13</v>
      </c>
      <c r="I33829">
        <v>69</v>
      </c>
      <c r="J33829">
        <v>2</v>
      </c>
      <c r="K33829" t="s">
        <v>65733</v>
      </c>
      <c r="L33829" s="4" t="s">
        <v>67349</v>
      </c>
    </row>
    <row r="33830" spans="1:12" x14ac:dyDescent="0.25">
      <c r="A33830">
        <v>1</v>
      </c>
      <c r="B33830" s="2">
        <v>43985</v>
      </c>
      <c r="C33830">
        <v>172000</v>
      </c>
      <c r="D33830" t="s">
        <v>66622</v>
      </c>
      <c r="E33830" t="s">
        <v>66621</v>
      </c>
      <c r="F33830">
        <v>14.79</v>
      </c>
      <c r="G33830">
        <v>1</v>
      </c>
      <c r="H33830" t="s">
        <v>13</v>
      </c>
      <c r="I33830">
        <v>15</v>
      </c>
      <c r="J33830">
        <v>1</v>
      </c>
      <c r="K33830" t="s">
        <v>65733</v>
      </c>
      <c r="L33830" s="4" t="s">
        <v>67349</v>
      </c>
    </row>
    <row r="33831" spans="1:12" x14ac:dyDescent="0.25">
      <c r="A33831">
        <v>1</v>
      </c>
      <c r="B33831" s="2">
        <v>44011</v>
      </c>
      <c r="C33831">
        <v>529250</v>
      </c>
      <c r="D33831" t="s">
        <v>66624</v>
      </c>
      <c r="E33831" t="s">
        <v>66623</v>
      </c>
      <c r="F33831">
        <v>50.01</v>
      </c>
      <c r="G33831">
        <v>2</v>
      </c>
      <c r="H33831" t="s">
        <v>13</v>
      </c>
      <c r="I33831">
        <v>51</v>
      </c>
      <c r="J33831">
        <v>3</v>
      </c>
      <c r="K33831" t="s">
        <v>65733</v>
      </c>
      <c r="L33831" s="4" t="s">
        <v>67349</v>
      </c>
    </row>
    <row r="33832" spans="1:12" x14ac:dyDescent="0.25">
      <c r="A33832">
        <v>1</v>
      </c>
      <c r="B33832" s="2">
        <v>44008</v>
      </c>
      <c r="C33832">
        <v>247000</v>
      </c>
      <c r="D33832" t="s">
        <v>66625</v>
      </c>
      <c r="E33832" t="s">
        <v>65967</v>
      </c>
      <c r="F33832">
        <v>22.69</v>
      </c>
      <c r="G33832">
        <v>2</v>
      </c>
      <c r="H33832" t="s">
        <v>13</v>
      </c>
      <c r="I33832">
        <v>22</v>
      </c>
      <c r="J33832">
        <v>1</v>
      </c>
      <c r="K33832" t="s">
        <v>65733</v>
      </c>
      <c r="L33832" s="4" t="s">
        <v>67349</v>
      </c>
    </row>
    <row r="33833" spans="1:12" x14ac:dyDescent="0.25">
      <c r="A33833">
        <v>1</v>
      </c>
      <c r="B33833" s="2">
        <v>44008</v>
      </c>
      <c r="C33833">
        <v>355100</v>
      </c>
      <c r="D33833" t="s">
        <v>66627</v>
      </c>
      <c r="E33833" t="s">
        <v>66626</v>
      </c>
      <c r="F33833">
        <v>38.58</v>
      </c>
      <c r="G33833">
        <v>2</v>
      </c>
      <c r="H33833" t="s">
        <v>13</v>
      </c>
      <c r="I33833">
        <v>37</v>
      </c>
      <c r="J33833">
        <v>3</v>
      </c>
      <c r="K33833" t="s">
        <v>65733</v>
      </c>
      <c r="L33833" s="4" t="s">
        <v>67349</v>
      </c>
    </row>
    <row r="33834" spans="1:12" x14ac:dyDescent="0.25">
      <c r="A33834">
        <v>1</v>
      </c>
      <c r="B33834" s="2">
        <v>44008</v>
      </c>
      <c r="C33834">
        <v>629000</v>
      </c>
      <c r="D33834" t="s">
        <v>66629</v>
      </c>
      <c r="E33834" t="s">
        <v>66628</v>
      </c>
      <c r="F33834">
        <v>53.89</v>
      </c>
      <c r="G33834">
        <v>2</v>
      </c>
      <c r="H33834" t="s">
        <v>13</v>
      </c>
      <c r="I33834">
        <v>51</v>
      </c>
      <c r="J33834">
        <v>3</v>
      </c>
      <c r="K33834" t="s">
        <v>65724</v>
      </c>
      <c r="L33834" s="4" t="s">
        <v>67349</v>
      </c>
    </row>
    <row r="33835" spans="1:12" x14ac:dyDescent="0.25">
      <c r="A33835">
        <v>1</v>
      </c>
      <c r="B33835" s="2">
        <v>44001</v>
      </c>
      <c r="C33835">
        <v>637000</v>
      </c>
      <c r="D33835" t="s">
        <v>66631</v>
      </c>
      <c r="E33835" t="s">
        <v>66630</v>
      </c>
      <c r="F33835">
        <v>59.25</v>
      </c>
      <c r="G33835">
        <v>1</v>
      </c>
      <c r="H33835" t="s">
        <v>13</v>
      </c>
      <c r="I33835">
        <v>64</v>
      </c>
      <c r="J33835">
        <v>2</v>
      </c>
      <c r="K33835" t="s">
        <v>65724</v>
      </c>
      <c r="L33835" s="4" t="s">
        <v>67349</v>
      </c>
    </row>
    <row r="33836" spans="1:12" x14ac:dyDescent="0.25">
      <c r="A33836">
        <v>1</v>
      </c>
      <c r="B33836" s="2">
        <v>43984</v>
      </c>
      <c r="C33836">
        <v>128000</v>
      </c>
      <c r="D33836" t="s">
        <v>66633</v>
      </c>
      <c r="E33836" t="s">
        <v>66632</v>
      </c>
      <c r="F33836">
        <v>12.53</v>
      </c>
      <c r="G33836">
        <v>1</v>
      </c>
      <c r="H33836" t="s">
        <v>13</v>
      </c>
      <c r="I33836">
        <v>12</v>
      </c>
      <c r="J33836">
        <v>1</v>
      </c>
      <c r="K33836" t="s">
        <v>65724</v>
      </c>
      <c r="L33836" s="4" t="s">
        <v>67349</v>
      </c>
    </row>
    <row r="33837" spans="1:12" x14ac:dyDescent="0.25">
      <c r="A33837">
        <v>1</v>
      </c>
      <c r="B33837" s="2">
        <v>43984</v>
      </c>
      <c r="C33837">
        <v>435000</v>
      </c>
      <c r="D33837" t="s">
        <v>66635</v>
      </c>
      <c r="E33837" t="s">
        <v>66634</v>
      </c>
      <c r="F33837">
        <v>41.61</v>
      </c>
      <c r="G33837">
        <v>2</v>
      </c>
      <c r="H33837" t="s">
        <v>13</v>
      </c>
      <c r="I33837">
        <v>41</v>
      </c>
      <c r="J33837">
        <v>2</v>
      </c>
      <c r="K33837" t="s">
        <v>65733</v>
      </c>
      <c r="L33837" s="4" t="s">
        <v>67349</v>
      </c>
    </row>
    <row r="33838" spans="1:12" x14ac:dyDescent="0.25">
      <c r="A33838">
        <v>1</v>
      </c>
      <c r="B33838" s="2">
        <v>44012</v>
      </c>
      <c r="C33838">
        <v>1195000</v>
      </c>
      <c r="D33838" t="s">
        <v>66637</v>
      </c>
      <c r="E33838" t="s">
        <v>66636</v>
      </c>
      <c r="F33838">
        <v>127.41</v>
      </c>
      <c r="G33838">
        <v>1</v>
      </c>
      <c r="H33838" t="s">
        <v>13</v>
      </c>
      <c r="I33838">
        <v>75</v>
      </c>
      <c r="J33838">
        <v>1</v>
      </c>
      <c r="K33838" t="s">
        <v>65724</v>
      </c>
      <c r="L33838" s="4" t="s">
        <v>67349</v>
      </c>
    </row>
    <row r="33839" spans="1:12" x14ac:dyDescent="0.25">
      <c r="A33839">
        <v>1</v>
      </c>
      <c r="B33839" s="2">
        <v>43994</v>
      </c>
      <c r="C33839">
        <v>338000</v>
      </c>
      <c r="D33839" t="s">
        <v>66639</v>
      </c>
      <c r="E33839" t="s">
        <v>66638</v>
      </c>
      <c r="F33839">
        <v>39.94</v>
      </c>
      <c r="G33839">
        <v>2</v>
      </c>
      <c r="H33839" t="s">
        <v>13</v>
      </c>
      <c r="I33839">
        <v>42</v>
      </c>
      <c r="J33839">
        <v>2</v>
      </c>
      <c r="K33839" t="s">
        <v>65733</v>
      </c>
      <c r="L33839" s="4" t="s">
        <v>67349</v>
      </c>
    </row>
    <row r="33840" spans="1:12" x14ac:dyDescent="0.25">
      <c r="A33840">
        <v>1</v>
      </c>
      <c r="B33840" s="2">
        <v>43993</v>
      </c>
      <c r="C33840">
        <v>319037</v>
      </c>
      <c r="D33840" t="s">
        <v>66641</v>
      </c>
      <c r="E33840" t="s">
        <v>66640</v>
      </c>
      <c r="F33840">
        <v>39.04</v>
      </c>
      <c r="G33840">
        <v>1</v>
      </c>
      <c r="H33840" t="s">
        <v>13</v>
      </c>
      <c r="I33840">
        <v>40</v>
      </c>
      <c r="J33840">
        <v>2</v>
      </c>
      <c r="K33840" t="s">
        <v>65733</v>
      </c>
      <c r="L33840" s="4" t="s">
        <v>67349</v>
      </c>
    </row>
    <row r="33841" spans="1:12" x14ac:dyDescent="0.25">
      <c r="A33841">
        <v>1</v>
      </c>
      <c r="B33841" s="2">
        <v>43994</v>
      </c>
      <c r="C33841">
        <v>230000</v>
      </c>
      <c r="D33841" t="s">
        <v>66642</v>
      </c>
      <c r="E33841" t="s">
        <v>66561</v>
      </c>
      <c r="F33841">
        <v>14.72</v>
      </c>
      <c r="G33841">
        <v>1</v>
      </c>
      <c r="H33841" t="s">
        <v>13</v>
      </c>
      <c r="I33841">
        <v>14</v>
      </c>
      <c r="J33841">
        <v>1</v>
      </c>
      <c r="K33841" t="s">
        <v>65724</v>
      </c>
      <c r="L33841" s="4" t="s">
        <v>67349</v>
      </c>
    </row>
    <row r="33842" spans="1:12" x14ac:dyDescent="0.25">
      <c r="A33842">
        <v>1</v>
      </c>
      <c r="B33842" s="2">
        <v>43987</v>
      </c>
      <c r="C33842">
        <v>610755</v>
      </c>
      <c r="D33842" t="s">
        <v>66644</v>
      </c>
      <c r="E33842" t="s">
        <v>66643</v>
      </c>
      <c r="F33842">
        <v>70.25</v>
      </c>
      <c r="G33842">
        <v>2</v>
      </c>
      <c r="H33842" t="s">
        <v>13</v>
      </c>
      <c r="I33842">
        <v>68</v>
      </c>
      <c r="J33842">
        <v>1</v>
      </c>
      <c r="K33842" t="s">
        <v>65733</v>
      </c>
      <c r="L33842" s="4" t="s">
        <v>67349</v>
      </c>
    </row>
    <row r="33843" spans="1:12" x14ac:dyDescent="0.25">
      <c r="A33843">
        <v>1</v>
      </c>
      <c r="B33843" s="2">
        <v>44007</v>
      </c>
      <c r="C33843">
        <v>303500</v>
      </c>
      <c r="D33843" t="s">
        <v>66645</v>
      </c>
      <c r="E33843" t="s">
        <v>66356</v>
      </c>
      <c r="F33843">
        <v>31.75</v>
      </c>
      <c r="G33843">
        <v>1</v>
      </c>
      <c r="H33843" t="s">
        <v>13</v>
      </c>
      <c r="I33843">
        <v>31</v>
      </c>
      <c r="J33843">
        <v>2</v>
      </c>
      <c r="K33843" t="s">
        <v>65733</v>
      </c>
      <c r="L33843" s="4" t="s">
        <v>67349</v>
      </c>
    </row>
    <row r="33844" spans="1:12" x14ac:dyDescent="0.25">
      <c r="A33844">
        <v>1</v>
      </c>
      <c r="B33844" s="2">
        <v>44001</v>
      </c>
      <c r="C33844">
        <v>450300</v>
      </c>
      <c r="D33844" t="s">
        <v>66647</v>
      </c>
      <c r="E33844" t="s">
        <v>66646</v>
      </c>
      <c r="F33844">
        <v>72.239999999999995</v>
      </c>
      <c r="G33844">
        <v>1</v>
      </c>
      <c r="H33844" t="s">
        <v>13</v>
      </c>
      <c r="I33844">
        <v>69</v>
      </c>
      <c r="J33844">
        <v>3</v>
      </c>
      <c r="K33844" t="s">
        <v>65733</v>
      </c>
      <c r="L33844" s="4" t="s">
        <v>67349</v>
      </c>
    </row>
    <row r="33845" spans="1:12" x14ac:dyDescent="0.25">
      <c r="A33845">
        <v>1</v>
      </c>
      <c r="B33845" s="2">
        <v>44012</v>
      </c>
      <c r="C33845">
        <v>265000</v>
      </c>
      <c r="D33845" t="s">
        <v>66649</v>
      </c>
      <c r="E33845" t="s">
        <v>66648</v>
      </c>
      <c r="F33845">
        <v>31.12</v>
      </c>
      <c r="G33845">
        <v>1</v>
      </c>
      <c r="H33845" t="s">
        <v>13</v>
      </c>
      <c r="I33845">
        <v>31</v>
      </c>
      <c r="J33845">
        <v>1</v>
      </c>
      <c r="K33845" t="s">
        <v>65733</v>
      </c>
      <c r="L33845" s="4" t="s">
        <v>67349</v>
      </c>
    </row>
    <row r="33846" spans="1:12" x14ac:dyDescent="0.25">
      <c r="A33846">
        <v>1</v>
      </c>
      <c r="B33846" s="2">
        <v>44004</v>
      </c>
      <c r="C33846">
        <v>444700</v>
      </c>
      <c r="D33846" t="s">
        <v>66650</v>
      </c>
      <c r="E33846" t="s">
        <v>66646</v>
      </c>
      <c r="F33846">
        <v>67.42</v>
      </c>
      <c r="G33846">
        <v>1</v>
      </c>
      <c r="H33846" t="s">
        <v>13</v>
      </c>
      <c r="I33846">
        <v>64</v>
      </c>
      <c r="J33846">
        <v>3</v>
      </c>
      <c r="K33846" t="s">
        <v>65733</v>
      </c>
      <c r="L33846" s="4" t="s">
        <v>67349</v>
      </c>
    </row>
    <row r="33847" spans="1:12" x14ac:dyDescent="0.25">
      <c r="A33847">
        <v>1</v>
      </c>
      <c r="B33847" s="2">
        <v>44000</v>
      </c>
      <c r="C33847">
        <v>228000</v>
      </c>
      <c r="D33847" t="s">
        <v>66651</v>
      </c>
      <c r="E33847" t="s">
        <v>65747</v>
      </c>
      <c r="F33847">
        <v>24.1</v>
      </c>
      <c r="G33847">
        <v>1</v>
      </c>
      <c r="H33847" t="s">
        <v>13</v>
      </c>
      <c r="I33847">
        <v>28</v>
      </c>
      <c r="J33847">
        <v>2</v>
      </c>
      <c r="K33847" t="s">
        <v>65733</v>
      </c>
      <c r="L33847" s="4" t="s">
        <v>67349</v>
      </c>
    </row>
    <row r="33848" spans="1:12" x14ac:dyDescent="0.25">
      <c r="A33848">
        <v>1</v>
      </c>
      <c r="B33848" s="2">
        <v>43992</v>
      </c>
      <c r="C33848">
        <v>560000</v>
      </c>
      <c r="D33848" t="s">
        <v>66653</v>
      </c>
      <c r="E33848" t="s">
        <v>66652</v>
      </c>
      <c r="F33848">
        <v>59.37</v>
      </c>
      <c r="G33848">
        <v>2</v>
      </c>
      <c r="H33848" t="s">
        <v>13</v>
      </c>
      <c r="I33848">
        <v>75</v>
      </c>
      <c r="J33848">
        <v>3</v>
      </c>
      <c r="K33848" t="s">
        <v>65724</v>
      </c>
      <c r="L33848" s="4" t="s">
        <v>67349</v>
      </c>
    </row>
    <row r="33849" spans="1:12" x14ac:dyDescent="0.25">
      <c r="A33849">
        <v>1</v>
      </c>
      <c r="B33849" s="2">
        <v>43991</v>
      </c>
      <c r="C33849">
        <v>1300000</v>
      </c>
      <c r="D33849" t="s">
        <v>66655</v>
      </c>
      <c r="E33849" t="s">
        <v>66654</v>
      </c>
      <c r="F33849">
        <v>119.14</v>
      </c>
      <c r="G33849">
        <v>3</v>
      </c>
      <c r="H33849" t="s">
        <v>13</v>
      </c>
      <c r="I33849">
        <v>119</v>
      </c>
      <c r="J33849">
        <v>5</v>
      </c>
      <c r="K33849" t="s">
        <v>65733</v>
      </c>
      <c r="L33849" s="4" t="s">
        <v>67349</v>
      </c>
    </row>
    <row r="33850" spans="1:12" x14ac:dyDescent="0.25">
      <c r="A33850">
        <v>1</v>
      </c>
      <c r="B33850" s="2">
        <v>44012</v>
      </c>
      <c r="C33850">
        <v>445000</v>
      </c>
      <c r="D33850" t="s">
        <v>66657</v>
      </c>
      <c r="E33850" t="s">
        <v>66656</v>
      </c>
      <c r="F33850">
        <v>44.01</v>
      </c>
      <c r="G33850">
        <v>1</v>
      </c>
      <c r="H33850" t="s">
        <v>13</v>
      </c>
      <c r="I33850">
        <v>43</v>
      </c>
      <c r="J33850">
        <v>2</v>
      </c>
      <c r="K33850" t="s">
        <v>65724</v>
      </c>
      <c r="L33850" s="4" t="s">
        <v>67349</v>
      </c>
    </row>
    <row r="33851" spans="1:12" x14ac:dyDescent="0.25">
      <c r="A33851">
        <v>1</v>
      </c>
      <c r="B33851" s="2">
        <v>43998</v>
      </c>
      <c r="C33851">
        <v>701000</v>
      </c>
      <c r="D33851" t="s">
        <v>66659</v>
      </c>
      <c r="E33851" t="s">
        <v>66658</v>
      </c>
      <c r="F33851">
        <v>64.25</v>
      </c>
      <c r="G33851">
        <v>1</v>
      </c>
      <c r="H33851" t="s">
        <v>13</v>
      </c>
      <c r="I33851">
        <v>65</v>
      </c>
      <c r="J33851">
        <v>4</v>
      </c>
      <c r="K33851" t="s">
        <v>65724</v>
      </c>
      <c r="L33851" s="4" t="s">
        <v>67349</v>
      </c>
    </row>
    <row r="33852" spans="1:12" x14ac:dyDescent="0.25">
      <c r="A33852">
        <v>1</v>
      </c>
      <c r="B33852" s="2">
        <v>44001</v>
      </c>
      <c r="C33852">
        <v>525000</v>
      </c>
      <c r="D33852" t="s">
        <v>66661</v>
      </c>
      <c r="E33852" t="s">
        <v>66660</v>
      </c>
      <c r="F33852">
        <v>78.77</v>
      </c>
      <c r="G33852">
        <v>2</v>
      </c>
      <c r="H33852" t="s">
        <v>13</v>
      </c>
      <c r="I33852">
        <v>77</v>
      </c>
      <c r="J33852">
        <v>3</v>
      </c>
      <c r="K33852" t="s">
        <v>65733</v>
      </c>
      <c r="L33852" s="4" t="s">
        <v>67349</v>
      </c>
    </row>
    <row r="33853" spans="1:12" x14ac:dyDescent="0.25">
      <c r="A33853">
        <v>1</v>
      </c>
      <c r="B33853" s="2">
        <v>44000</v>
      </c>
      <c r="C33853">
        <v>352450</v>
      </c>
      <c r="D33853" t="s">
        <v>66663</v>
      </c>
      <c r="E33853" t="s">
        <v>66662</v>
      </c>
      <c r="F33853">
        <v>38.53</v>
      </c>
      <c r="G33853">
        <v>2</v>
      </c>
      <c r="H33853" t="s">
        <v>13</v>
      </c>
      <c r="I33853">
        <v>45</v>
      </c>
      <c r="J33853">
        <v>2</v>
      </c>
      <c r="K33853" t="s">
        <v>65724</v>
      </c>
      <c r="L33853" s="4" t="s">
        <v>67349</v>
      </c>
    </row>
    <row r="33854" spans="1:12" x14ac:dyDescent="0.25">
      <c r="A33854">
        <v>1</v>
      </c>
      <c r="B33854" s="2">
        <v>43990</v>
      </c>
      <c r="C33854">
        <v>160000</v>
      </c>
      <c r="D33854" t="s">
        <v>66664</v>
      </c>
      <c r="E33854" t="s">
        <v>65963</v>
      </c>
      <c r="F33854">
        <v>18.8</v>
      </c>
      <c r="G33854">
        <v>1</v>
      </c>
      <c r="H33854" t="s">
        <v>13</v>
      </c>
      <c r="I33854">
        <v>15</v>
      </c>
      <c r="J33854">
        <v>1</v>
      </c>
      <c r="K33854" t="s">
        <v>65724</v>
      </c>
      <c r="L33854" s="4" t="s">
        <v>67349</v>
      </c>
    </row>
    <row r="33855" spans="1:12" x14ac:dyDescent="0.25">
      <c r="A33855">
        <v>1</v>
      </c>
      <c r="B33855" s="2">
        <v>44011</v>
      </c>
      <c r="C33855">
        <v>255000</v>
      </c>
      <c r="D33855" t="s">
        <v>66666</v>
      </c>
      <c r="E33855" t="s">
        <v>66665</v>
      </c>
      <c r="F33855">
        <v>34.76</v>
      </c>
      <c r="G33855">
        <v>1</v>
      </c>
      <c r="H33855" t="s">
        <v>13</v>
      </c>
      <c r="I33855">
        <v>36</v>
      </c>
      <c r="J33855">
        <v>2</v>
      </c>
      <c r="K33855" t="s">
        <v>65724</v>
      </c>
      <c r="L33855" s="4" t="s">
        <v>67349</v>
      </c>
    </row>
    <row r="33856" spans="1:12" x14ac:dyDescent="0.25">
      <c r="A33856">
        <v>1</v>
      </c>
      <c r="B33856" s="2">
        <v>44012</v>
      </c>
      <c r="C33856">
        <v>195000</v>
      </c>
      <c r="D33856" t="s">
        <v>66668</v>
      </c>
      <c r="E33856" t="s">
        <v>66667</v>
      </c>
      <c r="F33856">
        <v>21.59</v>
      </c>
      <c r="G33856">
        <v>1</v>
      </c>
      <c r="H33856" t="s">
        <v>13</v>
      </c>
      <c r="I33856">
        <v>23</v>
      </c>
      <c r="J33856">
        <v>1</v>
      </c>
      <c r="K33856" t="s">
        <v>65724</v>
      </c>
      <c r="L33856" s="4" t="s">
        <v>67349</v>
      </c>
    </row>
    <row r="33857" spans="1:12" x14ac:dyDescent="0.25">
      <c r="A33857">
        <v>1</v>
      </c>
      <c r="B33857" s="2">
        <v>44005</v>
      </c>
      <c r="C33857">
        <v>265385</v>
      </c>
      <c r="D33857" t="s">
        <v>66670</v>
      </c>
      <c r="E33857" t="s">
        <v>66669</v>
      </c>
      <c r="F33857">
        <v>27.1</v>
      </c>
      <c r="G33857">
        <v>2</v>
      </c>
      <c r="H33857" t="s">
        <v>13</v>
      </c>
      <c r="I33857">
        <v>28</v>
      </c>
      <c r="J33857">
        <v>2</v>
      </c>
      <c r="K33857" t="s">
        <v>65733</v>
      </c>
      <c r="L33857" s="4" t="s">
        <v>67349</v>
      </c>
    </row>
    <row r="33858" spans="1:12" x14ac:dyDescent="0.25">
      <c r="A33858">
        <v>1</v>
      </c>
      <c r="B33858" s="2">
        <v>43994</v>
      </c>
      <c r="C33858">
        <v>219000</v>
      </c>
      <c r="D33858" t="s">
        <v>66672</v>
      </c>
      <c r="E33858" t="s">
        <v>66671</v>
      </c>
      <c r="F33858">
        <v>23.8</v>
      </c>
      <c r="G33858">
        <v>1</v>
      </c>
      <c r="H33858" t="s">
        <v>13</v>
      </c>
      <c r="I33858">
        <v>24</v>
      </c>
      <c r="J33858">
        <v>1</v>
      </c>
      <c r="K33858" t="s">
        <v>65733</v>
      </c>
      <c r="L33858" s="4" t="s">
        <v>67349</v>
      </c>
    </row>
    <row r="33859" spans="1:12" x14ac:dyDescent="0.25">
      <c r="A33859">
        <v>1</v>
      </c>
      <c r="B33859" s="2">
        <v>44007</v>
      </c>
      <c r="C33859">
        <v>380000</v>
      </c>
      <c r="D33859" t="s">
        <v>66674</v>
      </c>
      <c r="E33859" t="s">
        <v>66673</v>
      </c>
      <c r="F33859">
        <v>36.880000000000003</v>
      </c>
      <c r="G33859">
        <v>1</v>
      </c>
      <c r="H33859" t="s">
        <v>13</v>
      </c>
      <c r="I33859">
        <v>36</v>
      </c>
      <c r="J33859">
        <v>2</v>
      </c>
      <c r="K33859" t="s">
        <v>65724</v>
      </c>
      <c r="L33859" s="4" t="s">
        <v>67349</v>
      </c>
    </row>
    <row r="33860" spans="1:12" x14ac:dyDescent="0.25">
      <c r="A33860">
        <v>1</v>
      </c>
      <c r="B33860" s="2">
        <v>44007</v>
      </c>
      <c r="C33860">
        <v>385000</v>
      </c>
      <c r="D33860" t="s">
        <v>66676</v>
      </c>
      <c r="E33860" t="s">
        <v>66675</v>
      </c>
      <c r="F33860">
        <v>43.35</v>
      </c>
      <c r="G33860">
        <v>2</v>
      </c>
      <c r="H33860" t="s">
        <v>13</v>
      </c>
      <c r="I33860">
        <v>42</v>
      </c>
      <c r="J33860">
        <v>2</v>
      </c>
      <c r="K33860" t="s">
        <v>65733</v>
      </c>
      <c r="L33860" s="4" t="s">
        <v>67349</v>
      </c>
    </row>
    <row r="33861" spans="1:12" x14ac:dyDescent="0.25">
      <c r="A33861">
        <v>1</v>
      </c>
      <c r="B33861" s="2">
        <v>43994</v>
      </c>
      <c r="C33861">
        <v>332500</v>
      </c>
      <c r="D33861" t="s">
        <v>66678</v>
      </c>
      <c r="E33861" t="s">
        <v>66677</v>
      </c>
      <c r="F33861">
        <v>36.700000000000003</v>
      </c>
      <c r="G33861">
        <v>2</v>
      </c>
      <c r="H33861" t="s">
        <v>13</v>
      </c>
      <c r="I33861">
        <v>34</v>
      </c>
      <c r="J33861">
        <v>2</v>
      </c>
      <c r="K33861" t="s">
        <v>65733</v>
      </c>
      <c r="L33861" s="4" t="s">
        <v>67349</v>
      </c>
    </row>
    <row r="33862" spans="1:12" x14ac:dyDescent="0.25">
      <c r="A33862">
        <v>1</v>
      </c>
      <c r="B33862" s="2">
        <v>44008</v>
      </c>
      <c r="C33862">
        <v>181000</v>
      </c>
      <c r="D33862" t="s">
        <v>66680</v>
      </c>
      <c r="E33862" t="s">
        <v>66679</v>
      </c>
      <c r="F33862">
        <v>17.010000000000002</v>
      </c>
      <c r="G33862">
        <v>1</v>
      </c>
      <c r="H33862" t="s">
        <v>13</v>
      </c>
      <c r="I33862">
        <v>16</v>
      </c>
      <c r="J33862">
        <v>1</v>
      </c>
      <c r="K33862" t="s">
        <v>65724</v>
      </c>
      <c r="L33862" s="4" t="s">
        <v>67349</v>
      </c>
    </row>
    <row r="33863" spans="1:12" x14ac:dyDescent="0.25">
      <c r="A33863">
        <v>1</v>
      </c>
      <c r="B33863" s="2">
        <v>43999</v>
      </c>
      <c r="C33863">
        <v>219000</v>
      </c>
      <c r="D33863" t="s">
        <v>66682</v>
      </c>
      <c r="E33863" t="s">
        <v>66681</v>
      </c>
      <c r="F33863">
        <v>19.8</v>
      </c>
      <c r="G33863">
        <v>2</v>
      </c>
      <c r="H33863" t="s">
        <v>13</v>
      </c>
      <c r="I33863">
        <v>20</v>
      </c>
      <c r="J33863">
        <v>1</v>
      </c>
      <c r="K33863" t="s">
        <v>65724</v>
      </c>
      <c r="L33863" s="4" t="s">
        <v>67349</v>
      </c>
    </row>
    <row r="33864" spans="1:12" x14ac:dyDescent="0.25">
      <c r="A33864">
        <v>1</v>
      </c>
      <c r="B33864" s="2">
        <v>44000</v>
      </c>
      <c r="C33864">
        <v>165000</v>
      </c>
      <c r="D33864" t="s">
        <v>66684</v>
      </c>
      <c r="E33864" t="s">
        <v>66683</v>
      </c>
      <c r="F33864">
        <v>16.16</v>
      </c>
      <c r="G33864">
        <v>1</v>
      </c>
      <c r="H33864" t="s">
        <v>13</v>
      </c>
      <c r="I33864">
        <v>16</v>
      </c>
      <c r="J33864">
        <v>2</v>
      </c>
      <c r="K33864" t="s">
        <v>65724</v>
      </c>
      <c r="L33864" s="4" t="s">
        <v>67349</v>
      </c>
    </row>
    <row r="33865" spans="1:12" x14ac:dyDescent="0.25">
      <c r="A33865">
        <v>1</v>
      </c>
      <c r="B33865" s="2">
        <v>44000</v>
      </c>
      <c r="C33865">
        <v>405000</v>
      </c>
      <c r="D33865" t="s">
        <v>66685</v>
      </c>
      <c r="E33865" t="s">
        <v>66464</v>
      </c>
      <c r="F33865">
        <v>42.3</v>
      </c>
      <c r="G33865">
        <v>2</v>
      </c>
      <c r="H33865" t="s">
        <v>13</v>
      </c>
      <c r="I33865">
        <v>40</v>
      </c>
      <c r="J33865">
        <v>2</v>
      </c>
      <c r="K33865" t="s">
        <v>65733</v>
      </c>
      <c r="L33865" s="4" t="s">
        <v>67349</v>
      </c>
    </row>
    <row r="33866" spans="1:12" x14ac:dyDescent="0.25">
      <c r="A33866">
        <v>1</v>
      </c>
      <c r="B33866" s="2">
        <v>44007</v>
      </c>
      <c r="C33866">
        <v>242000</v>
      </c>
      <c r="D33866" t="s">
        <v>66687</v>
      </c>
      <c r="E33866" t="s">
        <v>66686</v>
      </c>
      <c r="F33866">
        <v>23.78</v>
      </c>
      <c r="G33866">
        <v>1</v>
      </c>
      <c r="H33866" t="s">
        <v>13</v>
      </c>
      <c r="I33866">
        <v>24</v>
      </c>
      <c r="J33866">
        <v>1</v>
      </c>
      <c r="K33866" t="s">
        <v>65724</v>
      </c>
      <c r="L33866" s="4" t="s">
        <v>67349</v>
      </c>
    </row>
    <row r="33867" spans="1:12" x14ac:dyDescent="0.25">
      <c r="A33867">
        <v>1</v>
      </c>
      <c r="B33867" s="2">
        <v>43993</v>
      </c>
      <c r="C33867">
        <v>289000</v>
      </c>
      <c r="D33867" t="s">
        <v>66689</v>
      </c>
      <c r="E33867" t="s">
        <v>66688</v>
      </c>
      <c r="F33867">
        <v>32.9</v>
      </c>
      <c r="G33867">
        <v>2</v>
      </c>
      <c r="H33867" t="s">
        <v>13</v>
      </c>
      <c r="I33867">
        <v>33</v>
      </c>
      <c r="J33867">
        <v>1</v>
      </c>
      <c r="K33867" t="s">
        <v>65724</v>
      </c>
      <c r="L33867" s="4" t="s">
        <v>67349</v>
      </c>
    </row>
    <row r="33868" spans="1:12" x14ac:dyDescent="0.25">
      <c r="A33868">
        <v>1</v>
      </c>
      <c r="B33868" s="2">
        <v>43993</v>
      </c>
      <c r="C33868">
        <v>192000</v>
      </c>
      <c r="D33868" t="s">
        <v>66691</v>
      </c>
      <c r="E33868" t="s">
        <v>66690</v>
      </c>
      <c r="F33868">
        <v>19.059999999999999</v>
      </c>
      <c r="G33868">
        <v>1</v>
      </c>
      <c r="H33868" t="s">
        <v>13</v>
      </c>
      <c r="I33868">
        <v>18</v>
      </c>
      <c r="J33868">
        <v>1</v>
      </c>
      <c r="K33868" t="s">
        <v>65724</v>
      </c>
      <c r="L33868" s="4" t="s">
        <v>67349</v>
      </c>
    </row>
    <row r="33869" spans="1:12" x14ac:dyDescent="0.25">
      <c r="A33869">
        <v>1</v>
      </c>
      <c r="B33869" s="2">
        <v>44000</v>
      </c>
      <c r="C33869">
        <v>234000</v>
      </c>
      <c r="D33869" t="s">
        <v>66693</v>
      </c>
      <c r="E33869" t="s">
        <v>66692</v>
      </c>
      <c r="F33869">
        <v>20.75</v>
      </c>
      <c r="G33869">
        <v>1</v>
      </c>
      <c r="H33869" t="s">
        <v>13</v>
      </c>
      <c r="I33869">
        <v>19</v>
      </c>
      <c r="J33869">
        <v>1</v>
      </c>
      <c r="K33869" t="s">
        <v>65733</v>
      </c>
      <c r="L33869" s="4" t="s">
        <v>67349</v>
      </c>
    </row>
    <row r="33870" spans="1:12" x14ac:dyDescent="0.25">
      <c r="A33870">
        <v>1</v>
      </c>
      <c r="B33870" s="2">
        <v>44006</v>
      </c>
      <c r="C33870">
        <v>730000</v>
      </c>
      <c r="D33870" t="s">
        <v>66695</v>
      </c>
      <c r="E33870" t="s">
        <v>66694</v>
      </c>
      <c r="F33870">
        <v>67.150000000000006</v>
      </c>
      <c r="G33870">
        <v>5</v>
      </c>
      <c r="H33870" t="s">
        <v>13</v>
      </c>
      <c r="I33870">
        <v>58</v>
      </c>
      <c r="J33870">
        <v>2</v>
      </c>
      <c r="K33870" t="s">
        <v>65724</v>
      </c>
      <c r="L33870" s="4" t="s">
        <v>67349</v>
      </c>
    </row>
    <row r="33871" spans="1:12" x14ac:dyDescent="0.25">
      <c r="A33871">
        <v>1</v>
      </c>
      <c r="B33871" s="2">
        <v>43990</v>
      </c>
      <c r="C33871">
        <v>270000</v>
      </c>
      <c r="D33871" t="s">
        <v>66697</v>
      </c>
      <c r="E33871" t="s">
        <v>66696</v>
      </c>
      <c r="F33871">
        <v>31.5</v>
      </c>
      <c r="G33871">
        <v>1</v>
      </c>
      <c r="H33871" t="s">
        <v>13</v>
      </c>
      <c r="I33871">
        <v>31</v>
      </c>
      <c r="J33871">
        <v>2</v>
      </c>
      <c r="K33871" t="s">
        <v>65724</v>
      </c>
      <c r="L33871" s="4" t="s">
        <v>67349</v>
      </c>
    </row>
    <row r="33872" spans="1:12" x14ac:dyDescent="0.25">
      <c r="A33872">
        <v>1</v>
      </c>
      <c r="B33872" s="2">
        <v>44011</v>
      </c>
      <c r="C33872">
        <v>672580</v>
      </c>
      <c r="D33872" t="s">
        <v>66699</v>
      </c>
      <c r="E33872" t="s">
        <v>66698</v>
      </c>
      <c r="F33872">
        <v>62.72</v>
      </c>
      <c r="G33872">
        <v>2</v>
      </c>
      <c r="H33872" t="s">
        <v>13</v>
      </c>
      <c r="I33872">
        <v>59</v>
      </c>
      <c r="J33872">
        <v>4</v>
      </c>
      <c r="K33872" t="s">
        <v>65733</v>
      </c>
      <c r="L33872" s="4" t="s">
        <v>67349</v>
      </c>
    </row>
    <row r="33873" spans="1:12" x14ac:dyDescent="0.25">
      <c r="A33873">
        <v>1</v>
      </c>
      <c r="B33873" s="2">
        <v>43991</v>
      </c>
      <c r="C33873">
        <v>380010</v>
      </c>
      <c r="D33873" t="s">
        <v>66701</v>
      </c>
      <c r="E33873" t="s">
        <v>66700</v>
      </c>
      <c r="F33873">
        <v>40.909999999999997</v>
      </c>
      <c r="G33873">
        <v>2</v>
      </c>
      <c r="H33873" t="s">
        <v>13</v>
      </c>
      <c r="I33873">
        <v>40</v>
      </c>
      <c r="J33873">
        <v>3</v>
      </c>
      <c r="K33873" t="s">
        <v>65733</v>
      </c>
      <c r="L33873" s="4" t="s">
        <v>67349</v>
      </c>
    </row>
    <row r="33874" spans="1:12" x14ac:dyDescent="0.25">
      <c r="A33874">
        <v>1</v>
      </c>
      <c r="B33874" s="2">
        <v>43999</v>
      </c>
      <c r="C33874">
        <v>484000</v>
      </c>
      <c r="D33874" t="s">
        <v>66702</v>
      </c>
      <c r="E33874" t="s">
        <v>66533</v>
      </c>
      <c r="F33874">
        <v>50.7</v>
      </c>
      <c r="G33874">
        <v>2</v>
      </c>
      <c r="H33874" t="s">
        <v>13</v>
      </c>
      <c r="I33874">
        <v>54</v>
      </c>
      <c r="J33874">
        <v>3</v>
      </c>
      <c r="K33874" t="s">
        <v>65724</v>
      </c>
      <c r="L33874" s="4" t="s">
        <v>67349</v>
      </c>
    </row>
    <row r="33875" spans="1:12" x14ac:dyDescent="0.25">
      <c r="A33875">
        <v>1</v>
      </c>
      <c r="B33875" s="2">
        <v>44008</v>
      </c>
      <c r="C33875">
        <v>390000</v>
      </c>
      <c r="D33875" t="s">
        <v>66704</v>
      </c>
      <c r="E33875" t="s">
        <v>66703</v>
      </c>
      <c r="F33875">
        <v>48.14</v>
      </c>
      <c r="G33875">
        <v>1</v>
      </c>
      <c r="H33875" t="s">
        <v>13</v>
      </c>
      <c r="I33875">
        <v>48</v>
      </c>
      <c r="J33875">
        <v>2</v>
      </c>
      <c r="K33875" t="s">
        <v>65733</v>
      </c>
      <c r="L33875" s="4" t="s">
        <v>67349</v>
      </c>
    </row>
    <row r="33876" spans="1:12" x14ac:dyDescent="0.25">
      <c r="A33876">
        <v>1</v>
      </c>
      <c r="B33876" s="2">
        <v>44006</v>
      </c>
      <c r="C33876">
        <v>321000</v>
      </c>
      <c r="D33876" t="s">
        <v>66706</v>
      </c>
      <c r="E33876" t="s">
        <v>66705</v>
      </c>
      <c r="F33876">
        <v>28.27</v>
      </c>
      <c r="G33876">
        <v>2</v>
      </c>
      <c r="H33876" t="s">
        <v>13</v>
      </c>
      <c r="I33876">
        <v>25</v>
      </c>
      <c r="J33876">
        <v>2</v>
      </c>
      <c r="K33876" t="s">
        <v>65724</v>
      </c>
      <c r="L33876" s="4" t="s">
        <v>67349</v>
      </c>
    </row>
    <row r="33877" spans="1:12" x14ac:dyDescent="0.25">
      <c r="A33877">
        <v>1</v>
      </c>
      <c r="B33877" s="2">
        <v>44011</v>
      </c>
      <c r="C33877">
        <v>86000</v>
      </c>
      <c r="D33877" t="s">
        <v>66708</v>
      </c>
      <c r="E33877" t="s">
        <v>66707</v>
      </c>
      <c r="F33877">
        <v>9.36</v>
      </c>
      <c r="G33877">
        <v>2</v>
      </c>
      <c r="H33877" t="s">
        <v>13</v>
      </c>
      <c r="I33877">
        <v>9</v>
      </c>
      <c r="J33877">
        <v>1</v>
      </c>
      <c r="K33877" t="s">
        <v>65733</v>
      </c>
      <c r="L33877" s="4" t="s">
        <v>67349</v>
      </c>
    </row>
    <row r="33878" spans="1:12" x14ac:dyDescent="0.25">
      <c r="A33878">
        <v>1</v>
      </c>
      <c r="B33878" s="2">
        <v>43998</v>
      </c>
      <c r="C33878">
        <v>356190</v>
      </c>
      <c r="D33878" t="s">
        <v>66710</v>
      </c>
      <c r="E33878" t="s">
        <v>66709</v>
      </c>
      <c r="F33878">
        <v>40.36</v>
      </c>
      <c r="G33878">
        <v>2</v>
      </c>
      <c r="H33878" t="s">
        <v>13</v>
      </c>
      <c r="I33878">
        <v>40</v>
      </c>
      <c r="J33878">
        <v>3</v>
      </c>
      <c r="K33878" t="s">
        <v>65733</v>
      </c>
      <c r="L33878" s="4" t="s">
        <v>67349</v>
      </c>
    </row>
    <row r="33879" spans="1:12" x14ac:dyDescent="0.25">
      <c r="A33879">
        <v>1</v>
      </c>
      <c r="B33879" s="2">
        <v>43997</v>
      </c>
      <c r="C33879">
        <v>150000</v>
      </c>
      <c r="D33879" t="s">
        <v>66712</v>
      </c>
      <c r="E33879" t="s">
        <v>66711</v>
      </c>
      <c r="F33879">
        <v>37.17</v>
      </c>
      <c r="G33879">
        <v>1</v>
      </c>
      <c r="H33879" t="s">
        <v>13</v>
      </c>
      <c r="I33879">
        <v>32</v>
      </c>
      <c r="J33879">
        <v>3</v>
      </c>
      <c r="K33879" t="s">
        <v>65733</v>
      </c>
      <c r="L33879" s="4" t="s">
        <v>67349</v>
      </c>
    </row>
    <row r="33880" spans="1:12" x14ac:dyDescent="0.25">
      <c r="A33880">
        <v>1</v>
      </c>
      <c r="B33880" s="2">
        <v>43938</v>
      </c>
      <c r="C33880">
        <v>442250</v>
      </c>
      <c r="D33880" t="s">
        <v>66714</v>
      </c>
      <c r="E33880" t="s">
        <v>66713</v>
      </c>
      <c r="F33880">
        <v>37.450000000000003</v>
      </c>
      <c r="G33880">
        <v>2</v>
      </c>
      <c r="H33880" t="s">
        <v>13</v>
      </c>
      <c r="I33880">
        <v>35</v>
      </c>
      <c r="J33880">
        <v>3</v>
      </c>
      <c r="K33880" t="s">
        <v>65733</v>
      </c>
      <c r="L33880" s="4" t="s">
        <v>67349</v>
      </c>
    </row>
    <row r="33881" spans="1:12" x14ac:dyDescent="0.25">
      <c r="A33881">
        <v>1</v>
      </c>
      <c r="B33881" s="2">
        <v>44008</v>
      </c>
      <c r="C33881">
        <v>482000</v>
      </c>
      <c r="D33881" t="s">
        <v>66716</v>
      </c>
      <c r="E33881" t="s">
        <v>66715</v>
      </c>
      <c r="F33881">
        <v>44.05</v>
      </c>
      <c r="G33881">
        <v>1</v>
      </c>
      <c r="H33881" t="s">
        <v>13</v>
      </c>
      <c r="I33881">
        <v>105</v>
      </c>
      <c r="J33881">
        <v>5</v>
      </c>
      <c r="K33881" t="s">
        <v>65724</v>
      </c>
      <c r="L33881" s="4" t="s">
        <v>67349</v>
      </c>
    </row>
    <row r="33882" spans="1:12" x14ac:dyDescent="0.25">
      <c r="A33882">
        <v>1</v>
      </c>
      <c r="B33882" s="2">
        <v>44005</v>
      </c>
      <c r="C33882">
        <v>923300</v>
      </c>
      <c r="D33882" t="s">
        <v>66717</v>
      </c>
      <c r="E33882" t="s">
        <v>66272</v>
      </c>
      <c r="F33882">
        <v>105.5</v>
      </c>
      <c r="G33882">
        <v>1</v>
      </c>
      <c r="H33882" t="s">
        <v>13</v>
      </c>
      <c r="I33882">
        <v>113</v>
      </c>
      <c r="J33882">
        <v>6</v>
      </c>
      <c r="K33882" t="s">
        <v>65733</v>
      </c>
      <c r="L33882" s="4" t="s">
        <v>67349</v>
      </c>
    </row>
    <row r="33883" spans="1:12" x14ac:dyDescent="0.25">
      <c r="A33883">
        <v>1</v>
      </c>
      <c r="B33883" s="2">
        <v>44012</v>
      </c>
      <c r="C33883">
        <v>745200</v>
      </c>
      <c r="D33883" t="s">
        <v>66719</v>
      </c>
      <c r="E33883" t="s">
        <v>66718</v>
      </c>
      <c r="F33883">
        <v>77.95</v>
      </c>
      <c r="G33883">
        <v>2</v>
      </c>
      <c r="H33883" t="s">
        <v>13</v>
      </c>
      <c r="I33883">
        <v>77</v>
      </c>
      <c r="J33883">
        <v>3</v>
      </c>
      <c r="K33883" t="s">
        <v>65724</v>
      </c>
      <c r="L33883" s="4" t="s">
        <v>67349</v>
      </c>
    </row>
    <row r="33884" spans="1:12" x14ac:dyDescent="0.25">
      <c r="A33884">
        <v>1</v>
      </c>
      <c r="B33884" s="2">
        <v>44012</v>
      </c>
      <c r="C33884">
        <v>635300</v>
      </c>
      <c r="D33884" t="s">
        <v>66720</v>
      </c>
      <c r="E33884" t="s">
        <v>66015</v>
      </c>
      <c r="F33884">
        <v>77.98</v>
      </c>
      <c r="G33884">
        <v>2</v>
      </c>
      <c r="H33884" t="s">
        <v>13</v>
      </c>
      <c r="I33884">
        <v>77</v>
      </c>
      <c r="J33884">
        <v>3</v>
      </c>
      <c r="K33884" t="s">
        <v>65733</v>
      </c>
      <c r="L33884" s="4" t="s">
        <v>67349</v>
      </c>
    </row>
    <row r="33885" spans="1:12" x14ac:dyDescent="0.25">
      <c r="A33885">
        <v>1</v>
      </c>
      <c r="B33885" s="2">
        <v>43999</v>
      </c>
      <c r="C33885">
        <v>348000</v>
      </c>
      <c r="D33885" t="s">
        <v>66722</v>
      </c>
      <c r="E33885" t="s">
        <v>66721</v>
      </c>
      <c r="F33885">
        <v>33.32</v>
      </c>
      <c r="G33885">
        <v>1</v>
      </c>
      <c r="H33885" t="s">
        <v>13</v>
      </c>
      <c r="I33885">
        <v>35</v>
      </c>
      <c r="J33885">
        <v>2</v>
      </c>
      <c r="K33885" t="s">
        <v>65733</v>
      </c>
      <c r="L33885" s="4" t="s">
        <v>67349</v>
      </c>
    </row>
    <row r="33886" spans="1:12" x14ac:dyDescent="0.25">
      <c r="A33886">
        <v>1</v>
      </c>
      <c r="B33886" s="2">
        <v>44007</v>
      </c>
      <c r="C33886">
        <v>600000</v>
      </c>
      <c r="D33886" t="s">
        <v>66723</v>
      </c>
      <c r="E33886" t="s">
        <v>65881</v>
      </c>
      <c r="F33886">
        <v>55.7</v>
      </c>
      <c r="G33886">
        <v>1</v>
      </c>
      <c r="H33886" t="s">
        <v>13</v>
      </c>
      <c r="I33886">
        <v>53</v>
      </c>
      <c r="J33886">
        <v>3</v>
      </c>
      <c r="K33886" t="s">
        <v>65733</v>
      </c>
      <c r="L33886" s="4" t="s">
        <v>67349</v>
      </c>
    </row>
    <row r="33887" spans="1:12" x14ac:dyDescent="0.25">
      <c r="A33887">
        <v>1</v>
      </c>
      <c r="B33887" s="2">
        <v>44001</v>
      </c>
      <c r="C33887">
        <v>575300</v>
      </c>
      <c r="D33887" t="s">
        <v>66725</v>
      </c>
      <c r="E33887" t="s">
        <v>66724</v>
      </c>
      <c r="F33887">
        <v>53.07</v>
      </c>
      <c r="G33887">
        <v>1</v>
      </c>
      <c r="H33887" t="s">
        <v>13</v>
      </c>
      <c r="I33887">
        <v>44</v>
      </c>
      <c r="J33887">
        <v>3</v>
      </c>
      <c r="K33887" t="s">
        <v>65733</v>
      </c>
      <c r="L33887" s="4" t="s">
        <v>67349</v>
      </c>
    </row>
    <row r="33888" spans="1:12" x14ac:dyDescent="0.25">
      <c r="A33888">
        <v>1</v>
      </c>
      <c r="B33888" s="2">
        <v>44005</v>
      </c>
      <c r="C33888">
        <v>400000</v>
      </c>
      <c r="D33888" t="s">
        <v>66727</v>
      </c>
      <c r="E33888" t="s">
        <v>66726</v>
      </c>
      <c r="F33888">
        <v>45.12</v>
      </c>
      <c r="G33888">
        <v>2</v>
      </c>
      <c r="H33888" t="s">
        <v>13</v>
      </c>
      <c r="I33888">
        <v>48</v>
      </c>
      <c r="J33888">
        <v>2</v>
      </c>
      <c r="K33888" t="s">
        <v>65724</v>
      </c>
      <c r="L33888" s="4" t="s">
        <v>67349</v>
      </c>
    </row>
    <row r="33889" spans="1:12" x14ac:dyDescent="0.25">
      <c r="A33889">
        <v>1</v>
      </c>
      <c r="B33889" s="2">
        <v>44004</v>
      </c>
      <c r="C33889">
        <v>167000</v>
      </c>
      <c r="D33889" t="s">
        <v>66728</v>
      </c>
      <c r="E33889" t="s">
        <v>66144</v>
      </c>
      <c r="F33889">
        <v>19.100000000000001</v>
      </c>
      <c r="G33889">
        <v>1</v>
      </c>
      <c r="H33889" t="s">
        <v>13</v>
      </c>
      <c r="I33889">
        <v>19</v>
      </c>
      <c r="J33889">
        <v>1</v>
      </c>
      <c r="K33889" t="s">
        <v>65724</v>
      </c>
      <c r="L33889" s="4" t="s">
        <v>67349</v>
      </c>
    </row>
    <row r="33890" spans="1:12" x14ac:dyDescent="0.25">
      <c r="A33890">
        <v>1</v>
      </c>
      <c r="B33890" s="2">
        <v>43992</v>
      </c>
      <c r="C33890">
        <v>190000</v>
      </c>
      <c r="D33890" t="s">
        <v>66730</v>
      </c>
      <c r="E33890" t="s">
        <v>66729</v>
      </c>
      <c r="F33890">
        <v>17.02</v>
      </c>
      <c r="G33890">
        <v>1</v>
      </c>
      <c r="H33890" t="s">
        <v>13</v>
      </c>
      <c r="I33890">
        <v>25</v>
      </c>
      <c r="J33890">
        <v>1</v>
      </c>
      <c r="K33890" t="s">
        <v>65724</v>
      </c>
      <c r="L33890" s="4" t="s">
        <v>67349</v>
      </c>
    </row>
    <row r="33891" spans="1:12" x14ac:dyDescent="0.25">
      <c r="A33891">
        <v>1</v>
      </c>
      <c r="B33891" s="2">
        <v>43962</v>
      </c>
      <c r="C33891">
        <v>550000</v>
      </c>
      <c r="D33891" t="s">
        <v>66732</v>
      </c>
      <c r="E33891" t="s">
        <v>66731</v>
      </c>
      <c r="F33891">
        <v>64.84</v>
      </c>
      <c r="G33891">
        <v>2</v>
      </c>
      <c r="H33891" t="s">
        <v>13</v>
      </c>
      <c r="I33891">
        <v>64</v>
      </c>
      <c r="J33891">
        <v>3</v>
      </c>
      <c r="K33891" t="s">
        <v>65733</v>
      </c>
      <c r="L33891" s="4" t="s">
        <v>67349</v>
      </c>
    </row>
    <row r="33892" spans="1:12" x14ac:dyDescent="0.25">
      <c r="A33892">
        <v>1</v>
      </c>
      <c r="B33892" s="2">
        <v>44007</v>
      </c>
      <c r="C33892">
        <v>132430</v>
      </c>
      <c r="D33892" t="s">
        <v>66734</v>
      </c>
      <c r="E33892" t="s">
        <v>66733</v>
      </c>
      <c r="F33892">
        <v>15.22</v>
      </c>
      <c r="G33892">
        <v>1</v>
      </c>
      <c r="H33892" t="s">
        <v>13</v>
      </c>
      <c r="I33892">
        <v>16</v>
      </c>
      <c r="J33892">
        <v>1</v>
      </c>
      <c r="K33892" t="s">
        <v>65724</v>
      </c>
      <c r="L33892" s="4" t="s">
        <v>67349</v>
      </c>
    </row>
    <row r="33893" spans="1:12" x14ac:dyDescent="0.25">
      <c r="A33893">
        <v>1</v>
      </c>
      <c r="B33893" s="2">
        <v>44007</v>
      </c>
      <c r="C33893">
        <v>272000</v>
      </c>
      <c r="D33893" t="s">
        <v>66736</v>
      </c>
      <c r="E33893" t="s">
        <v>66735</v>
      </c>
      <c r="F33893">
        <v>21</v>
      </c>
      <c r="G33893">
        <v>1</v>
      </c>
      <c r="H33893" t="s">
        <v>13</v>
      </c>
      <c r="I33893">
        <v>19</v>
      </c>
      <c r="J33893">
        <v>1</v>
      </c>
      <c r="K33893" t="s">
        <v>65724</v>
      </c>
      <c r="L33893" s="4" t="s">
        <v>67349</v>
      </c>
    </row>
    <row r="33894" spans="1:12" x14ac:dyDescent="0.25">
      <c r="A33894">
        <v>1</v>
      </c>
      <c r="B33894" s="2">
        <v>43999</v>
      </c>
      <c r="C33894">
        <v>482500</v>
      </c>
      <c r="D33894" t="s">
        <v>66737</v>
      </c>
      <c r="E33894" t="s">
        <v>66498</v>
      </c>
      <c r="F33894">
        <v>55.27</v>
      </c>
      <c r="G33894">
        <v>2</v>
      </c>
      <c r="H33894" t="s">
        <v>13</v>
      </c>
      <c r="I33894">
        <v>36</v>
      </c>
      <c r="J33894">
        <v>2</v>
      </c>
      <c r="K33894" t="s">
        <v>65733</v>
      </c>
      <c r="L33894" s="4" t="s">
        <v>67349</v>
      </c>
    </row>
    <row r="33895" spans="1:12" x14ac:dyDescent="0.25">
      <c r="A33895">
        <v>1</v>
      </c>
      <c r="B33895" s="2">
        <v>44012</v>
      </c>
      <c r="C33895">
        <v>402800</v>
      </c>
      <c r="D33895" t="s">
        <v>66739</v>
      </c>
      <c r="E33895" t="s">
        <v>66738</v>
      </c>
      <c r="F33895">
        <v>39.08</v>
      </c>
      <c r="G33895">
        <v>2</v>
      </c>
      <c r="H33895" t="s">
        <v>13</v>
      </c>
      <c r="I33895">
        <v>36</v>
      </c>
      <c r="J33895">
        <v>2</v>
      </c>
      <c r="K33895" t="s">
        <v>65733</v>
      </c>
      <c r="L33895" s="4" t="s">
        <v>67349</v>
      </c>
    </row>
    <row r="33896" spans="1:12" x14ac:dyDescent="0.25">
      <c r="A33896">
        <v>1</v>
      </c>
      <c r="B33896" s="2">
        <v>44008</v>
      </c>
      <c r="C33896">
        <v>1350000</v>
      </c>
      <c r="D33896" t="s">
        <v>66741</v>
      </c>
      <c r="E33896" t="s">
        <v>66740</v>
      </c>
      <c r="F33896">
        <v>153.80000000000001</v>
      </c>
      <c r="G33896">
        <v>1</v>
      </c>
      <c r="H33896" t="s">
        <v>13</v>
      </c>
      <c r="I33896">
        <v>147</v>
      </c>
      <c r="J33896">
        <v>3</v>
      </c>
      <c r="K33896" t="s">
        <v>65733</v>
      </c>
      <c r="L33896" s="4" t="s">
        <v>67349</v>
      </c>
    </row>
    <row r="33897" spans="1:12" x14ac:dyDescent="0.25">
      <c r="A33897">
        <v>1</v>
      </c>
      <c r="B33897" s="2">
        <v>44005</v>
      </c>
      <c r="C33897">
        <v>220000</v>
      </c>
      <c r="D33897" t="s">
        <v>66743</v>
      </c>
      <c r="E33897" t="s">
        <v>66742</v>
      </c>
      <c r="F33897">
        <v>20.85</v>
      </c>
      <c r="G33897">
        <v>1</v>
      </c>
      <c r="H33897" t="s">
        <v>13</v>
      </c>
      <c r="I33897">
        <v>20</v>
      </c>
      <c r="J33897">
        <v>1</v>
      </c>
      <c r="K33897" t="s">
        <v>65724</v>
      </c>
      <c r="L33897" s="4" t="s">
        <v>67349</v>
      </c>
    </row>
    <row r="33898" spans="1:12" x14ac:dyDescent="0.25">
      <c r="A33898">
        <v>1</v>
      </c>
      <c r="B33898" s="2">
        <v>44005</v>
      </c>
      <c r="C33898">
        <v>648620</v>
      </c>
      <c r="D33898" t="s">
        <v>66745</v>
      </c>
      <c r="E33898" t="s">
        <v>66744</v>
      </c>
      <c r="F33898">
        <v>65.900000000000006</v>
      </c>
      <c r="G33898">
        <v>2</v>
      </c>
      <c r="H33898" t="s">
        <v>13</v>
      </c>
      <c r="I33898">
        <v>67</v>
      </c>
      <c r="J33898">
        <v>4</v>
      </c>
      <c r="K33898" t="s">
        <v>65724</v>
      </c>
      <c r="L33898" s="4" t="s">
        <v>67349</v>
      </c>
    </row>
    <row r="33899" spans="1:12" x14ac:dyDescent="0.25">
      <c r="A33899">
        <v>1</v>
      </c>
      <c r="B33899" s="2">
        <v>44012</v>
      </c>
      <c r="C33899">
        <v>275000</v>
      </c>
      <c r="D33899" t="s">
        <v>66747</v>
      </c>
      <c r="E33899" t="s">
        <v>66746</v>
      </c>
      <c r="F33899">
        <v>28.32</v>
      </c>
      <c r="G33899">
        <v>1</v>
      </c>
      <c r="H33899" t="s">
        <v>13</v>
      </c>
      <c r="I33899">
        <v>28</v>
      </c>
      <c r="J33899">
        <v>2</v>
      </c>
      <c r="K33899" t="s">
        <v>65724</v>
      </c>
      <c r="L33899" s="4" t="s">
        <v>67349</v>
      </c>
    </row>
    <row r="33900" spans="1:12" x14ac:dyDescent="0.25">
      <c r="A33900">
        <v>1</v>
      </c>
      <c r="B33900" s="2">
        <v>44008</v>
      </c>
      <c r="C33900">
        <v>345230</v>
      </c>
      <c r="D33900" t="s">
        <v>66749</v>
      </c>
      <c r="E33900" t="s">
        <v>66748</v>
      </c>
      <c r="F33900">
        <v>26.01</v>
      </c>
      <c r="G33900">
        <v>1</v>
      </c>
      <c r="H33900" t="s">
        <v>13</v>
      </c>
      <c r="I33900">
        <v>27</v>
      </c>
      <c r="J33900">
        <v>1</v>
      </c>
      <c r="K33900" t="s">
        <v>65724</v>
      </c>
      <c r="L33900" s="4" t="s">
        <v>67349</v>
      </c>
    </row>
    <row r="33901" spans="1:12" x14ac:dyDescent="0.25">
      <c r="A33901">
        <v>1</v>
      </c>
      <c r="B33901" s="2">
        <v>44008</v>
      </c>
      <c r="C33901">
        <v>510000</v>
      </c>
      <c r="D33901" t="s">
        <v>66751</v>
      </c>
      <c r="E33901" t="s">
        <v>66750</v>
      </c>
      <c r="F33901">
        <v>36.270000000000003</v>
      </c>
      <c r="G33901">
        <v>2</v>
      </c>
      <c r="H33901" t="s">
        <v>13</v>
      </c>
      <c r="I33901">
        <v>35</v>
      </c>
      <c r="J33901">
        <v>2</v>
      </c>
      <c r="K33901" t="s">
        <v>65733</v>
      </c>
      <c r="L33901" s="4" t="s">
        <v>67349</v>
      </c>
    </row>
    <row r="33902" spans="1:12" x14ac:dyDescent="0.25">
      <c r="A33902">
        <v>1</v>
      </c>
      <c r="B33902" s="2">
        <v>44008</v>
      </c>
      <c r="C33902">
        <v>600000</v>
      </c>
      <c r="D33902" t="s">
        <v>66753</v>
      </c>
      <c r="E33902" t="s">
        <v>66752</v>
      </c>
      <c r="F33902">
        <v>79.89</v>
      </c>
      <c r="G33902">
        <v>1</v>
      </c>
      <c r="H33902" t="s">
        <v>13</v>
      </c>
      <c r="I33902">
        <v>80</v>
      </c>
      <c r="J33902">
        <v>3</v>
      </c>
      <c r="K33902" t="s">
        <v>65724</v>
      </c>
      <c r="L33902" s="4" t="s">
        <v>67349</v>
      </c>
    </row>
    <row r="33903" spans="1:12" x14ac:dyDescent="0.25">
      <c r="A33903">
        <v>1</v>
      </c>
      <c r="B33903" s="2">
        <v>44011</v>
      </c>
      <c r="C33903">
        <v>288900</v>
      </c>
      <c r="D33903" t="s">
        <v>66755</v>
      </c>
      <c r="E33903" t="s">
        <v>66754</v>
      </c>
      <c r="F33903">
        <v>25.92</v>
      </c>
      <c r="G33903">
        <v>2</v>
      </c>
      <c r="H33903" t="s">
        <v>13</v>
      </c>
      <c r="I33903">
        <v>25</v>
      </c>
      <c r="J33903">
        <v>2</v>
      </c>
      <c r="K33903" t="s">
        <v>65724</v>
      </c>
      <c r="L33903" s="4" t="s">
        <v>67349</v>
      </c>
    </row>
    <row r="33904" spans="1:12" x14ac:dyDescent="0.25">
      <c r="A33904">
        <v>1</v>
      </c>
      <c r="B33904" s="2">
        <v>44006</v>
      </c>
      <c r="C33904">
        <v>260000</v>
      </c>
      <c r="D33904" t="s">
        <v>66757</v>
      </c>
      <c r="E33904" t="s">
        <v>66756</v>
      </c>
      <c r="F33904">
        <v>26.17</v>
      </c>
      <c r="G33904">
        <v>2</v>
      </c>
      <c r="H33904" t="s">
        <v>13</v>
      </c>
      <c r="I33904">
        <v>28</v>
      </c>
      <c r="J33904">
        <v>1</v>
      </c>
      <c r="K33904" t="s">
        <v>65724</v>
      </c>
      <c r="L33904" s="4" t="s">
        <v>67349</v>
      </c>
    </row>
    <row r="33905" spans="1:12" x14ac:dyDescent="0.25">
      <c r="A33905">
        <v>1</v>
      </c>
      <c r="B33905" s="2">
        <v>44006</v>
      </c>
      <c r="C33905">
        <v>627000</v>
      </c>
      <c r="D33905" t="s">
        <v>66759</v>
      </c>
      <c r="E33905" t="s">
        <v>66758</v>
      </c>
      <c r="F33905">
        <v>78.150000000000006</v>
      </c>
      <c r="G33905">
        <v>2</v>
      </c>
      <c r="H33905" t="s">
        <v>13</v>
      </c>
      <c r="I33905">
        <v>79</v>
      </c>
      <c r="J33905">
        <v>3</v>
      </c>
      <c r="K33905" t="s">
        <v>65724</v>
      </c>
      <c r="L33905" s="4" t="s">
        <v>67349</v>
      </c>
    </row>
    <row r="33906" spans="1:12" x14ac:dyDescent="0.25">
      <c r="A33906">
        <v>1</v>
      </c>
      <c r="B33906" s="2">
        <v>44011</v>
      </c>
      <c r="C33906">
        <v>578000</v>
      </c>
      <c r="D33906" t="s">
        <v>66761</v>
      </c>
      <c r="E33906" t="s">
        <v>66760</v>
      </c>
      <c r="F33906">
        <v>53.04</v>
      </c>
      <c r="G33906">
        <v>2</v>
      </c>
      <c r="H33906" t="s">
        <v>13</v>
      </c>
      <c r="I33906">
        <v>53</v>
      </c>
      <c r="J33906">
        <v>3</v>
      </c>
      <c r="K33906" t="s">
        <v>65733</v>
      </c>
      <c r="L33906" s="4" t="s">
        <v>67349</v>
      </c>
    </row>
    <row r="33907" spans="1:12" x14ac:dyDescent="0.25">
      <c r="A33907">
        <v>1</v>
      </c>
      <c r="B33907" s="2">
        <v>44005</v>
      </c>
      <c r="C33907">
        <v>350000</v>
      </c>
      <c r="D33907" t="s">
        <v>66762</v>
      </c>
      <c r="E33907" t="s">
        <v>66015</v>
      </c>
      <c r="F33907">
        <v>45.35</v>
      </c>
      <c r="G33907">
        <v>2</v>
      </c>
      <c r="H33907" t="s">
        <v>13</v>
      </c>
      <c r="I33907">
        <v>46</v>
      </c>
      <c r="J33907">
        <v>2</v>
      </c>
      <c r="K33907" t="s">
        <v>65733</v>
      </c>
      <c r="L33907" s="4" t="s">
        <v>67349</v>
      </c>
    </row>
    <row r="33908" spans="1:12" x14ac:dyDescent="0.25">
      <c r="A33908">
        <v>1</v>
      </c>
      <c r="B33908" s="2">
        <v>44011</v>
      </c>
      <c r="C33908">
        <v>373000</v>
      </c>
      <c r="D33908" t="s">
        <v>66764</v>
      </c>
      <c r="E33908" t="s">
        <v>66763</v>
      </c>
      <c r="F33908">
        <v>35.369999999999997</v>
      </c>
      <c r="G33908">
        <v>1</v>
      </c>
      <c r="H33908" t="s">
        <v>13</v>
      </c>
      <c r="I33908">
        <v>35</v>
      </c>
      <c r="J33908">
        <v>1</v>
      </c>
      <c r="K33908" t="s">
        <v>65724</v>
      </c>
      <c r="L33908" s="4" t="s">
        <v>67349</v>
      </c>
    </row>
    <row r="33909" spans="1:12" x14ac:dyDescent="0.25">
      <c r="A33909">
        <v>1</v>
      </c>
      <c r="B33909" s="2">
        <v>44011</v>
      </c>
      <c r="C33909">
        <v>238000</v>
      </c>
      <c r="D33909" t="s">
        <v>66766</v>
      </c>
      <c r="E33909" t="s">
        <v>66765</v>
      </c>
      <c r="F33909">
        <v>24.43</v>
      </c>
      <c r="G33909">
        <v>1</v>
      </c>
      <c r="H33909" t="s">
        <v>13</v>
      </c>
      <c r="I33909">
        <v>25</v>
      </c>
      <c r="J33909">
        <v>2</v>
      </c>
      <c r="K33909" t="s">
        <v>65724</v>
      </c>
      <c r="L33909" s="4" t="s">
        <v>67349</v>
      </c>
    </row>
    <row r="33910" spans="1:12" x14ac:dyDescent="0.25">
      <c r="A33910">
        <v>1</v>
      </c>
      <c r="B33910" s="2">
        <v>43984</v>
      </c>
      <c r="C33910">
        <v>440000</v>
      </c>
      <c r="D33910" t="s">
        <v>66768</v>
      </c>
      <c r="E33910" t="s">
        <v>66767</v>
      </c>
      <c r="F33910">
        <v>41.13</v>
      </c>
      <c r="G33910">
        <v>1</v>
      </c>
      <c r="H33910" t="s">
        <v>13</v>
      </c>
      <c r="I33910">
        <v>49</v>
      </c>
      <c r="J33910">
        <v>3</v>
      </c>
      <c r="K33910" t="s">
        <v>65724</v>
      </c>
      <c r="L33910" s="4" t="s">
        <v>67349</v>
      </c>
    </row>
    <row r="33911" spans="1:12" x14ac:dyDescent="0.25">
      <c r="A33911">
        <v>1</v>
      </c>
      <c r="B33911" s="2">
        <v>44012</v>
      </c>
      <c r="C33911">
        <v>98000</v>
      </c>
      <c r="D33911" t="s">
        <v>66769</v>
      </c>
      <c r="E33911" t="s">
        <v>66438</v>
      </c>
      <c r="F33911">
        <v>10.33</v>
      </c>
      <c r="G33911">
        <v>1</v>
      </c>
      <c r="H33911" t="s">
        <v>13</v>
      </c>
      <c r="I33911">
        <v>12</v>
      </c>
      <c r="J33911">
        <v>1</v>
      </c>
      <c r="K33911" t="s">
        <v>65733</v>
      </c>
      <c r="L33911" s="4" t="s">
        <v>67349</v>
      </c>
    </row>
    <row r="33912" spans="1:12" x14ac:dyDescent="0.25">
      <c r="A33912">
        <v>1</v>
      </c>
      <c r="B33912" s="2">
        <v>44012</v>
      </c>
      <c r="C33912">
        <v>405800</v>
      </c>
      <c r="D33912" t="s">
        <v>66770</v>
      </c>
      <c r="E33912" t="s">
        <v>66043</v>
      </c>
      <c r="F33912">
        <v>32.53</v>
      </c>
      <c r="G33912">
        <v>3</v>
      </c>
      <c r="H33912" t="s">
        <v>13</v>
      </c>
      <c r="I33912">
        <v>39</v>
      </c>
      <c r="J33912">
        <v>2</v>
      </c>
      <c r="K33912" t="s">
        <v>65724</v>
      </c>
      <c r="L33912" s="4" t="s">
        <v>67349</v>
      </c>
    </row>
    <row r="33913" spans="1:12" x14ac:dyDescent="0.25">
      <c r="A33913">
        <v>1</v>
      </c>
      <c r="B33913" s="2">
        <v>44006</v>
      </c>
      <c r="C33913">
        <v>210000</v>
      </c>
      <c r="D33913" t="s">
        <v>66772</v>
      </c>
      <c r="E33913" t="s">
        <v>66771</v>
      </c>
      <c r="F33913">
        <v>23.1</v>
      </c>
      <c r="G33913">
        <v>1</v>
      </c>
      <c r="H33913" t="s">
        <v>13</v>
      </c>
      <c r="I33913">
        <v>30</v>
      </c>
      <c r="J33913">
        <v>1</v>
      </c>
      <c r="K33913" t="s">
        <v>65724</v>
      </c>
      <c r="L33913" s="4" t="s">
        <v>67349</v>
      </c>
    </row>
    <row r="33914" spans="1:12" x14ac:dyDescent="0.25">
      <c r="A33914">
        <v>2</v>
      </c>
      <c r="B33914" s="2">
        <v>44012</v>
      </c>
      <c r="C33914">
        <v>835000</v>
      </c>
      <c r="D33914" t="s">
        <v>66774</v>
      </c>
      <c r="E33914" t="s">
        <v>66773</v>
      </c>
      <c r="F33914">
        <v>83.72</v>
      </c>
      <c r="G33914">
        <v>1</v>
      </c>
      <c r="H33914" t="s">
        <v>23</v>
      </c>
      <c r="I33914">
        <v>55</v>
      </c>
      <c r="J33914">
        <v>3</v>
      </c>
      <c r="K33914" t="s">
        <v>65724</v>
      </c>
      <c r="L33914" s="4" t="s">
        <v>67349</v>
      </c>
    </row>
    <row r="33915" spans="1:12" x14ac:dyDescent="0.25">
      <c r="A33915">
        <v>1</v>
      </c>
      <c r="B33915" s="2">
        <v>44001</v>
      </c>
      <c r="C33915">
        <v>119000</v>
      </c>
      <c r="D33915" t="s">
        <v>66776</v>
      </c>
      <c r="E33915" t="s">
        <v>66775</v>
      </c>
      <c r="F33915">
        <v>11.6</v>
      </c>
      <c r="G33915">
        <v>1</v>
      </c>
      <c r="H33915" t="s">
        <v>13</v>
      </c>
      <c r="I33915">
        <v>12</v>
      </c>
      <c r="J33915">
        <v>1</v>
      </c>
      <c r="K33915" t="s">
        <v>65724</v>
      </c>
      <c r="L33915" s="4" t="s">
        <v>67349</v>
      </c>
    </row>
    <row r="33916" spans="1:12" x14ac:dyDescent="0.25">
      <c r="A33916">
        <v>1</v>
      </c>
      <c r="B33916" s="2">
        <v>44012</v>
      </c>
      <c r="C33916">
        <v>375000</v>
      </c>
      <c r="D33916" t="s">
        <v>66777</v>
      </c>
      <c r="E33916" t="s">
        <v>65961</v>
      </c>
      <c r="F33916">
        <v>37.68</v>
      </c>
      <c r="G33916">
        <v>3</v>
      </c>
      <c r="H33916" t="s">
        <v>13</v>
      </c>
      <c r="I33916">
        <v>38</v>
      </c>
      <c r="J33916">
        <v>2</v>
      </c>
      <c r="K33916" t="s">
        <v>65724</v>
      </c>
      <c r="L33916" s="4" t="s">
        <v>67349</v>
      </c>
    </row>
    <row r="33917" spans="1:12" x14ac:dyDescent="0.25">
      <c r="A33917">
        <v>1</v>
      </c>
      <c r="B33917" s="2">
        <v>43951</v>
      </c>
      <c r="C33917">
        <v>175000</v>
      </c>
      <c r="D33917" t="s">
        <v>66778</v>
      </c>
      <c r="E33917" t="s">
        <v>66690</v>
      </c>
      <c r="F33917">
        <v>18.13</v>
      </c>
      <c r="G33917">
        <v>1</v>
      </c>
      <c r="H33917" t="s">
        <v>13</v>
      </c>
      <c r="I33917">
        <v>24</v>
      </c>
      <c r="J33917">
        <v>1</v>
      </c>
      <c r="K33917" t="s">
        <v>65724</v>
      </c>
      <c r="L33917" s="4" t="s">
        <v>67349</v>
      </c>
    </row>
    <row r="33918" spans="1:12" x14ac:dyDescent="0.25">
      <c r="A33918">
        <v>1</v>
      </c>
      <c r="B33918" s="2">
        <v>44002</v>
      </c>
      <c r="C33918">
        <v>460000</v>
      </c>
      <c r="D33918" t="s">
        <v>66780</v>
      </c>
      <c r="E33918" t="s">
        <v>66779</v>
      </c>
      <c r="F33918">
        <v>63</v>
      </c>
      <c r="G33918">
        <v>1</v>
      </c>
      <c r="H33918" t="s">
        <v>13</v>
      </c>
      <c r="I33918">
        <v>50</v>
      </c>
      <c r="J33918">
        <v>3</v>
      </c>
      <c r="K33918" t="s">
        <v>65724</v>
      </c>
      <c r="L33918" s="4" t="s">
        <v>67349</v>
      </c>
    </row>
    <row r="33919" spans="1:12" x14ac:dyDescent="0.25">
      <c r="A33919">
        <v>1</v>
      </c>
      <c r="B33919" s="2">
        <v>44009</v>
      </c>
      <c r="C33919">
        <v>179670</v>
      </c>
      <c r="D33919" t="s">
        <v>66782</v>
      </c>
      <c r="E33919" t="s">
        <v>66781</v>
      </c>
      <c r="F33919">
        <v>16.14</v>
      </c>
      <c r="G33919">
        <v>1</v>
      </c>
      <c r="H33919" t="s">
        <v>13</v>
      </c>
      <c r="I33919">
        <v>14</v>
      </c>
      <c r="J33919">
        <v>1</v>
      </c>
      <c r="K33919" t="s">
        <v>65733</v>
      </c>
      <c r="L33919" s="4" t="s">
        <v>67349</v>
      </c>
    </row>
    <row r="33920" spans="1:12" x14ac:dyDescent="0.25">
      <c r="A33920">
        <v>1</v>
      </c>
      <c r="B33920" s="2">
        <v>44007</v>
      </c>
      <c r="C33920">
        <v>110000</v>
      </c>
      <c r="D33920" t="s">
        <v>66784</v>
      </c>
      <c r="E33920" t="s">
        <v>66783</v>
      </c>
      <c r="F33920">
        <v>13.24</v>
      </c>
      <c r="G33920">
        <v>1</v>
      </c>
      <c r="H33920" t="s">
        <v>13</v>
      </c>
      <c r="I33920">
        <v>13</v>
      </c>
      <c r="J33920">
        <v>1</v>
      </c>
      <c r="K33920" t="s">
        <v>65724</v>
      </c>
      <c r="L33920" s="4" t="s">
        <v>67349</v>
      </c>
    </row>
    <row r="33921" spans="1:12" x14ac:dyDescent="0.25">
      <c r="A33921">
        <v>1</v>
      </c>
      <c r="B33921" s="2">
        <v>44000</v>
      </c>
      <c r="C33921">
        <v>205000</v>
      </c>
      <c r="D33921" t="s">
        <v>66786</v>
      </c>
      <c r="E33921" t="s">
        <v>66785</v>
      </c>
      <c r="F33921">
        <v>29.7</v>
      </c>
      <c r="G33921">
        <v>1</v>
      </c>
      <c r="H33921" t="s">
        <v>13</v>
      </c>
      <c r="I33921">
        <v>30</v>
      </c>
      <c r="J33921">
        <v>1</v>
      </c>
      <c r="K33921" t="s">
        <v>65724</v>
      </c>
      <c r="L33921" s="4" t="s">
        <v>67349</v>
      </c>
    </row>
    <row r="33922" spans="1:12" x14ac:dyDescent="0.25">
      <c r="A33922">
        <v>1</v>
      </c>
      <c r="B33922" s="2">
        <v>43980</v>
      </c>
      <c r="C33922">
        <v>120000</v>
      </c>
      <c r="D33922" t="s">
        <v>66788</v>
      </c>
      <c r="E33922" t="s">
        <v>66787</v>
      </c>
      <c r="F33922">
        <v>16.559999999999999</v>
      </c>
      <c r="G33922">
        <v>1</v>
      </c>
      <c r="H33922" t="s">
        <v>13</v>
      </c>
      <c r="I33922">
        <v>16</v>
      </c>
      <c r="J33922">
        <v>1</v>
      </c>
      <c r="K33922" t="s">
        <v>65733</v>
      </c>
      <c r="L33922" s="4" t="s">
        <v>67349</v>
      </c>
    </row>
    <row r="33923" spans="1:12" x14ac:dyDescent="0.25">
      <c r="A33923">
        <v>1</v>
      </c>
      <c r="B33923" s="2">
        <v>44012</v>
      </c>
      <c r="C33923">
        <v>136000</v>
      </c>
      <c r="D33923" t="s">
        <v>66789</v>
      </c>
      <c r="E33923" t="s">
        <v>65895</v>
      </c>
      <c r="F33923">
        <v>17.559999999999999</v>
      </c>
      <c r="G33923">
        <v>1</v>
      </c>
      <c r="H33923" t="s">
        <v>13</v>
      </c>
      <c r="I33923">
        <v>18</v>
      </c>
      <c r="J33923">
        <v>1</v>
      </c>
      <c r="K33923" t="s">
        <v>65733</v>
      </c>
      <c r="L33923" s="4" t="s">
        <v>67349</v>
      </c>
    </row>
    <row r="33924" spans="1:12" x14ac:dyDescent="0.25">
      <c r="A33924">
        <v>1</v>
      </c>
      <c r="B33924" s="2">
        <v>43840</v>
      </c>
      <c r="C33924">
        <v>412700</v>
      </c>
      <c r="D33924" t="s">
        <v>66792</v>
      </c>
      <c r="E33924" t="s">
        <v>66790</v>
      </c>
      <c r="F33924">
        <v>29.92</v>
      </c>
      <c r="G33924">
        <v>2</v>
      </c>
      <c r="H33924" t="s">
        <v>13</v>
      </c>
      <c r="I33924">
        <v>26</v>
      </c>
      <c r="J33924">
        <v>1</v>
      </c>
      <c r="K33924" t="s">
        <v>66791</v>
      </c>
      <c r="L33924" s="4" t="s">
        <v>67349</v>
      </c>
    </row>
    <row r="33925" spans="1:12" x14ac:dyDescent="0.25">
      <c r="A33925">
        <v>1</v>
      </c>
      <c r="B33925" s="2">
        <v>43839</v>
      </c>
      <c r="C33925">
        <v>648400</v>
      </c>
      <c r="D33925" t="s">
        <v>66794</v>
      </c>
      <c r="E33925" t="s">
        <v>66793</v>
      </c>
      <c r="F33925">
        <v>45.6</v>
      </c>
      <c r="G33925">
        <v>1</v>
      </c>
      <c r="H33925" t="s">
        <v>13</v>
      </c>
      <c r="I33925">
        <v>45</v>
      </c>
      <c r="J33925">
        <v>2</v>
      </c>
      <c r="K33925" t="s">
        <v>66791</v>
      </c>
      <c r="L33925" s="4" t="s">
        <v>67349</v>
      </c>
    </row>
    <row r="33926" spans="1:12" x14ac:dyDescent="0.25">
      <c r="A33926">
        <v>1</v>
      </c>
      <c r="B33926" s="2">
        <v>43833</v>
      </c>
      <c r="C33926">
        <v>335000</v>
      </c>
      <c r="D33926" t="s">
        <v>66796</v>
      </c>
      <c r="E33926" t="s">
        <v>66795</v>
      </c>
      <c r="F33926">
        <v>25.34</v>
      </c>
      <c r="G33926">
        <v>1</v>
      </c>
      <c r="H33926" t="s">
        <v>13</v>
      </c>
      <c r="I33926">
        <v>25</v>
      </c>
      <c r="J33926">
        <v>2</v>
      </c>
      <c r="K33926" t="s">
        <v>66791</v>
      </c>
      <c r="L33926" s="4" t="s">
        <v>67349</v>
      </c>
    </row>
    <row r="33927" spans="1:12" x14ac:dyDescent="0.25">
      <c r="A33927">
        <v>1</v>
      </c>
      <c r="B33927" s="2">
        <v>43843</v>
      </c>
      <c r="C33927">
        <v>247626</v>
      </c>
      <c r="D33927" t="s">
        <v>66799</v>
      </c>
      <c r="E33927" t="s">
        <v>66797</v>
      </c>
      <c r="F33927">
        <v>23.01</v>
      </c>
      <c r="G33927">
        <v>1</v>
      </c>
      <c r="H33927" t="s">
        <v>13</v>
      </c>
      <c r="I33927">
        <v>23</v>
      </c>
      <c r="J33927">
        <v>1</v>
      </c>
      <c r="K33927" t="s">
        <v>66798</v>
      </c>
      <c r="L33927" s="4" t="s">
        <v>67349</v>
      </c>
    </row>
    <row r="33928" spans="1:12" x14ac:dyDescent="0.25">
      <c r="A33928">
        <v>1</v>
      </c>
      <c r="B33928" s="2">
        <v>43847</v>
      </c>
      <c r="C33928">
        <v>500200</v>
      </c>
      <c r="D33928" t="s">
        <v>66801</v>
      </c>
      <c r="E33928" t="s">
        <v>66800</v>
      </c>
      <c r="F33928">
        <v>37.32</v>
      </c>
      <c r="G33928">
        <v>1</v>
      </c>
      <c r="H33928" t="s">
        <v>13</v>
      </c>
      <c r="I33928">
        <v>40</v>
      </c>
      <c r="J33928">
        <v>1</v>
      </c>
      <c r="K33928" t="s">
        <v>66798</v>
      </c>
      <c r="L33928" s="4" t="s">
        <v>67349</v>
      </c>
    </row>
    <row r="33929" spans="1:12" x14ac:dyDescent="0.25">
      <c r="A33929">
        <v>1</v>
      </c>
      <c r="B33929" s="2">
        <v>43847</v>
      </c>
      <c r="C33929">
        <v>385000</v>
      </c>
      <c r="D33929" t="s">
        <v>66803</v>
      </c>
      <c r="E33929" t="s">
        <v>66802</v>
      </c>
      <c r="F33929">
        <v>23.72</v>
      </c>
      <c r="G33929">
        <v>1</v>
      </c>
      <c r="H33929" t="s">
        <v>13</v>
      </c>
      <c r="I33929">
        <v>20</v>
      </c>
      <c r="J33929">
        <v>1</v>
      </c>
      <c r="K33929" t="s">
        <v>66791</v>
      </c>
      <c r="L33929" s="4" t="s">
        <v>67349</v>
      </c>
    </row>
    <row r="33930" spans="1:12" x14ac:dyDescent="0.25">
      <c r="A33930">
        <v>1</v>
      </c>
      <c r="B33930" s="2">
        <v>43851</v>
      </c>
      <c r="C33930">
        <v>1408900</v>
      </c>
      <c r="D33930" t="s">
        <v>66805</v>
      </c>
      <c r="E33930" t="s">
        <v>66804</v>
      </c>
      <c r="F33930">
        <v>118.52</v>
      </c>
      <c r="G33930">
        <v>1</v>
      </c>
      <c r="H33930" t="s">
        <v>13</v>
      </c>
      <c r="I33930">
        <v>122</v>
      </c>
      <c r="J33930">
        <v>3</v>
      </c>
      <c r="K33930" t="s">
        <v>66798</v>
      </c>
      <c r="L33930" s="4" t="s">
        <v>67349</v>
      </c>
    </row>
    <row r="33931" spans="1:12" x14ac:dyDescent="0.25">
      <c r="A33931">
        <v>1</v>
      </c>
      <c r="B33931" s="2">
        <v>43833</v>
      </c>
      <c r="C33931">
        <v>445000</v>
      </c>
      <c r="D33931" t="s">
        <v>66807</v>
      </c>
      <c r="E33931" t="s">
        <v>66806</v>
      </c>
      <c r="F33931">
        <v>36.909999999999997</v>
      </c>
      <c r="G33931">
        <v>1</v>
      </c>
      <c r="H33931" t="s">
        <v>13</v>
      </c>
      <c r="I33931">
        <v>37</v>
      </c>
      <c r="J33931">
        <v>3</v>
      </c>
      <c r="K33931" t="s">
        <v>66798</v>
      </c>
      <c r="L33931" s="4" t="s">
        <v>67349</v>
      </c>
    </row>
    <row r="33932" spans="1:12" x14ac:dyDescent="0.25">
      <c r="A33932">
        <v>1</v>
      </c>
      <c r="B33932" s="2">
        <v>43839</v>
      </c>
      <c r="C33932">
        <v>485625</v>
      </c>
      <c r="D33932" t="s">
        <v>66809</v>
      </c>
      <c r="E33932" t="s">
        <v>66808</v>
      </c>
      <c r="F33932">
        <v>56.08</v>
      </c>
      <c r="G33932">
        <v>1</v>
      </c>
      <c r="H33932" t="s">
        <v>13</v>
      </c>
      <c r="I33932">
        <v>59</v>
      </c>
      <c r="J33932">
        <v>3</v>
      </c>
      <c r="K33932" t="s">
        <v>66798</v>
      </c>
      <c r="L33932" s="4" t="s">
        <v>67349</v>
      </c>
    </row>
    <row r="33933" spans="1:12" x14ac:dyDescent="0.25">
      <c r="A33933">
        <v>1</v>
      </c>
      <c r="B33933" s="2">
        <v>43838</v>
      </c>
      <c r="C33933">
        <v>236538</v>
      </c>
      <c r="D33933" t="s">
        <v>66811</v>
      </c>
      <c r="E33933" t="s">
        <v>66810</v>
      </c>
      <c r="F33933">
        <v>18.96</v>
      </c>
      <c r="G33933">
        <v>1</v>
      </c>
      <c r="H33933" t="s">
        <v>13</v>
      </c>
      <c r="I33933">
        <v>22</v>
      </c>
      <c r="J33933">
        <v>2</v>
      </c>
      <c r="K33933" t="s">
        <v>66798</v>
      </c>
      <c r="L33933" s="4" t="s">
        <v>67349</v>
      </c>
    </row>
    <row r="33934" spans="1:12" x14ac:dyDescent="0.25">
      <c r="A33934">
        <v>1</v>
      </c>
      <c r="B33934" s="2">
        <v>43846</v>
      </c>
      <c r="C33934">
        <v>200000</v>
      </c>
      <c r="D33934" t="s">
        <v>66813</v>
      </c>
      <c r="E33934" t="s">
        <v>66812</v>
      </c>
      <c r="F33934">
        <v>14.78</v>
      </c>
      <c r="G33934">
        <v>1</v>
      </c>
      <c r="H33934" t="s">
        <v>13</v>
      </c>
      <c r="I33934">
        <v>15</v>
      </c>
      <c r="J33934">
        <v>1</v>
      </c>
      <c r="K33934" t="s">
        <v>66791</v>
      </c>
      <c r="L33934" s="4" t="s">
        <v>67349</v>
      </c>
    </row>
    <row r="33935" spans="1:12" x14ac:dyDescent="0.25">
      <c r="A33935">
        <v>1</v>
      </c>
      <c r="B33935" s="2">
        <v>43847</v>
      </c>
      <c r="C33935">
        <v>645000</v>
      </c>
      <c r="D33935" t="s">
        <v>66815</v>
      </c>
      <c r="E33935" t="s">
        <v>66814</v>
      </c>
      <c r="F33935">
        <v>47.42</v>
      </c>
      <c r="G33935">
        <v>1</v>
      </c>
      <c r="H33935" t="s">
        <v>13</v>
      </c>
      <c r="I33935">
        <v>40</v>
      </c>
      <c r="J33935">
        <v>2</v>
      </c>
      <c r="K33935" t="s">
        <v>66798</v>
      </c>
      <c r="L33935" s="4" t="s">
        <v>67349</v>
      </c>
    </row>
    <row r="33936" spans="1:12" x14ac:dyDescent="0.25">
      <c r="A33936">
        <v>1</v>
      </c>
      <c r="B33936" s="2">
        <v>43838</v>
      </c>
      <c r="C33936">
        <v>879000</v>
      </c>
      <c r="D33936" t="s">
        <v>66817</v>
      </c>
      <c r="E33936" t="s">
        <v>66816</v>
      </c>
      <c r="F33936">
        <v>62.24</v>
      </c>
      <c r="G33936">
        <v>1</v>
      </c>
      <c r="H33936" t="s">
        <v>13</v>
      </c>
      <c r="I33936">
        <v>62</v>
      </c>
      <c r="J33936">
        <v>4</v>
      </c>
      <c r="K33936" t="s">
        <v>66791</v>
      </c>
      <c r="L33936" s="4" t="s">
        <v>67349</v>
      </c>
    </row>
    <row r="33937" spans="1:12" x14ac:dyDescent="0.25">
      <c r="A33937">
        <v>1</v>
      </c>
      <c r="B33937" s="2">
        <v>43852</v>
      </c>
      <c r="D33937" t="s">
        <v>66819</v>
      </c>
      <c r="E33937" t="s">
        <v>66818</v>
      </c>
      <c r="F33937">
        <v>21</v>
      </c>
      <c r="G33937">
        <v>1</v>
      </c>
      <c r="H33937" t="s">
        <v>13</v>
      </c>
      <c r="I33937">
        <v>23</v>
      </c>
      <c r="J33937">
        <v>1</v>
      </c>
      <c r="K33937" t="s">
        <v>66791</v>
      </c>
      <c r="L33937" s="4" t="s">
        <v>67349</v>
      </c>
    </row>
    <row r="33938" spans="1:12" x14ac:dyDescent="0.25">
      <c r="A33938">
        <v>1</v>
      </c>
      <c r="B33938" s="2">
        <v>43840</v>
      </c>
      <c r="C33938">
        <v>102500</v>
      </c>
      <c r="D33938" t="s">
        <v>66821</v>
      </c>
      <c r="E33938" t="s">
        <v>66820</v>
      </c>
      <c r="F33938">
        <v>18.47</v>
      </c>
      <c r="G33938">
        <v>1</v>
      </c>
      <c r="H33938" t="s">
        <v>13</v>
      </c>
      <c r="I33938">
        <v>20</v>
      </c>
      <c r="J33938">
        <v>1</v>
      </c>
      <c r="K33938" t="s">
        <v>66798</v>
      </c>
      <c r="L33938" s="4" t="s">
        <v>67349</v>
      </c>
    </row>
    <row r="33939" spans="1:12" x14ac:dyDescent="0.25">
      <c r="A33939">
        <v>1</v>
      </c>
      <c r="B33939" s="2">
        <v>43840</v>
      </c>
      <c r="C33939">
        <v>524300</v>
      </c>
      <c r="D33939" t="s">
        <v>66823</v>
      </c>
      <c r="E33939" t="s">
        <v>66822</v>
      </c>
      <c r="F33939">
        <v>43.38</v>
      </c>
      <c r="G33939">
        <v>1</v>
      </c>
      <c r="H33939" t="s">
        <v>13</v>
      </c>
      <c r="I33939">
        <v>45</v>
      </c>
      <c r="J33939">
        <v>2</v>
      </c>
      <c r="K33939" t="s">
        <v>66791</v>
      </c>
      <c r="L33939" s="4" t="s">
        <v>67349</v>
      </c>
    </row>
    <row r="33940" spans="1:12" x14ac:dyDescent="0.25">
      <c r="A33940">
        <v>1</v>
      </c>
      <c r="B33940" s="2">
        <v>43840</v>
      </c>
      <c r="C33940">
        <v>328500</v>
      </c>
      <c r="D33940" t="s">
        <v>66825</v>
      </c>
      <c r="E33940" t="s">
        <v>66824</v>
      </c>
      <c r="F33940">
        <v>25.1</v>
      </c>
      <c r="G33940">
        <v>2</v>
      </c>
      <c r="H33940" t="s">
        <v>13</v>
      </c>
      <c r="I33940">
        <v>26</v>
      </c>
      <c r="J33940">
        <v>2</v>
      </c>
      <c r="K33940" t="s">
        <v>66791</v>
      </c>
      <c r="L33940" s="4" t="s">
        <v>67349</v>
      </c>
    </row>
    <row r="33941" spans="1:12" x14ac:dyDescent="0.25">
      <c r="A33941">
        <v>1</v>
      </c>
      <c r="B33941" s="2">
        <v>43836</v>
      </c>
      <c r="C33941">
        <v>449000</v>
      </c>
      <c r="D33941" t="s">
        <v>66827</v>
      </c>
      <c r="E33941" t="s">
        <v>66826</v>
      </c>
      <c r="F33941">
        <v>34.6</v>
      </c>
      <c r="G33941">
        <v>1</v>
      </c>
      <c r="H33941" t="s">
        <v>13</v>
      </c>
      <c r="I33941">
        <v>27</v>
      </c>
      <c r="J33941">
        <v>2</v>
      </c>
      <c r="K33941" t="s">
        <v>66791</v>
      </c>
      <c r="L33941" s="4" t="s">
        <v>67349</v>
      </c>
    </row>
    <row r="33942" spans="1:12" x14ac:dyDescent="0.25">
      <c r="A33942">
        <v>1</v>
      </c>
      <c r="B33942" s="2">
        <v>43840</v>
      </c>
      <c r="C33942">
        <v>615000</v>
      </c>
      <c r="D33942" t="s">
        <v>66829</v>
      </c>
      <c r="E33942" t="s">
        <v>66828</v>
      </c>
      <c r="F33942">
        <v>58.52</v>
      </c>
      <c r="G33942">
        <v>1</v>
      </c>
      <c r="H33942" t="s">
        <v>13</v>
      </c>
      <c r="I33942">
        <v>57</v>
      </c>
      <c r="J33942">
        <v>3</v>
      </c>
      <c r="K33942" t="s">
        <v>66791</v>
      </c>
      <c r="L33942" s="4" t="s">
        <v>67349</v>
      </c>
    </row>
    <row r="33943" spans="1:12" x14ac:dyDescent="0.25">
      <c r="A33943">
        <v>1</v>
      </c>
      <c r="B33943" s="2">
        <v>43839</v>
      </c>
      <c r="C33943">
        <v>261500</v>
      </c>
      <c r="D33943" t="s">
        <v>66831</v>
      </c>
      <c r="E33943" t="s">
        <v>66830</v>
      </c>
      <c r="F33943">
        <v>21.75</v>
      </c>
      <c r="G33943">
        <v>1</v>
      </c>
      <c r="H33943" t="s">
        <v>13</v>
      </c>
      <c r="I33943">
        <v>20</v>
      </c>
      <c r="J33943">
        <v>1</v>
      </c>
      <c r="K33943" t="s">
        <v>66798</v>
      </c>
      <c r="L33943" s="4" t="s">
        <v>67349</v>
      </c>
    </row>
    <row r="33944" spans="1:12" x14ac:dyDescent="0.25">
      <c r="A33944">
        <v>1</v>
      </c>
      <c r="B33944" s="2">
        <v>43854</v>
      </c>
      <c r="C33944">
        <v>1495000</v>
      </c>
      <c r="D33944" t="s">
        <v>66833</v>
      </c>
      <c r="E33944" t="s">
        <v>66832</v>
      </c>
      <c r="F33944">
        <v>98.56</v>
      </c>
      <c r="G33944">
        <v>1</v>
      </c>
      <c r="H33944" t="s">
        <v>13</v>
      </c>
      <c r="I33944">
        <v>115</v>
      </c>
      <c r="J33944">
        <v>4</v>
      </c>
      <c r="K33944" t="s">
        <v>66791</v>
      </c>
      <c r="L33944" s="4" t="s">
        <v>67349</v>
      </c>
    </row>
    <row r="33945" spans="1:12" x14ac:dyDescent="0.25">
      <c r="A33945">
        <v>1</v>
      </c>
      <c r="B33945" s="2">
        <v>43854</v>
      </c>
      <c r="C33945">
        <v>465000</v>
      </c>
      <c r="D33945" t="s">
        <v>66835</v>
      </c>
      <c r="E33945" t="s">
        <v>66834</v>
      </c>
      <c r="F33945">
        <v>40.93</v>
      </c>
      <c r="G33945">
        <v>1</v>
      </c>
      <c r="H33945" t="s">
        <v>13</v>
      </c>
      <c r="I33945">
        <v>50</v>
      </c>
      <c r="J33945">
        <v>2</v>
      </c>
      <c r="K33945" t="s">
        <v>66798</v>
      </c>
      <c r="L33945" s="4" t="s">
        <v>67349</v>
      </c>
    </row>
    <row r="33946" spans="1:12" x14ac:dyDescent="0.25">
      <c r="A33946">
        <v>1</v>
      </c>
      <c r="B33946" s="2">
        <v>43847</v>
      </c>
      <c r="C33946">
        <v>610200</v>
      </c>
      <c r="D33946" t="s">
        <v>66837</v>
      </c>
      <c r="E33946" t="s">
        <v>66836</v>
      </c>
      <c r="F33946">
        <v>36.14</v>
      </c>
      <c r="G33946">
        <v>2</v>
      </c>
      <c r="H33946" t="s">
        <v>13</v>
      </c>
      <c r="I33946">
        <v>48</v>
      </c>
      <c r="J33946">
        <v>2</v>
      </c>
      <c r="K33946" t="s">
        <v>66791</v>
      </c>
      <c r="L33946" s="4" t="s">
        <v>67349</v>
      </c>
    </row>
    <row r="33947" spans="1:12" x14ac:dyDescent="0.25">
      <c r="A33947">
        <v>1</v>
      </c>
      <c r="B33947" s="2">
        <v>43840</v>
      </c>
      <c r="C33947">
        <v>277800</v>
      </c>
      <c r="D33947" t="s">
        <v>66839</v>
      </c>
      <c r="E33947" t="s">
        <v>66838</v>
      </c>
      <c r="F33947">
        <v>23.05</v>
      </c>
      <c r="G33947">
        <v>1</v>
      </c>
      <c r="H33947" t="s">
        <v>13</v>
      </c>
      <c r="I33947">
        <v>24</v>
      </c>
      <c r="J33947">
        <v>1</v>
      </c>
      <c r="K33947" t="s">
        <v>66798</v>
      </c>
      <c r="L33947" s="4" t="s">
        <v>67349</v>
      </c>
    </row>
    <row r="33948" spans="1:12" x14ac:dyDescent="0.25">
      <c r="A33948">
        <v>1</v>
      </c>
      <c r="B33948" s="2">
        <v>43847</v>
      </c>
      <c r="C33948">
        <v>300000</v>
      </c>
      <c r="D33948" t="s">
        <v>66841</v>
      </c>
      <c r="E33948" t="s">
        <v>66840</v>
      </c>
      <c r="F33948">
        <v>24.34</v>
      </c>
      <c r="G33948">
        <v>1</v>
      </c>
      <c r="H33948" t="s">
        <v>13</v>
      </c>
      <c r="I33948">
        <v>30</v>
      </c>
      <c r="J33948">
        <v>2</v>
      </c>
      <c r="K33948" t="s">
        <v>66798</v>
      </c>
      <c r="L33948" s="4" t="s">
        <v>67349</v>
      </c>
    </row>
    <row r="33949" spans="1:12" x14ac:dyDescent="0.25">
      <c r="A33949">
        <v>1</v>
      </c>
      <c r="B33949" s="2">
        <v>43843</v>
      </c>
      <c r="C33949">
        <v>873000</v>
      </c>
      <c r="D33949" t="s">
        <v>66843</v>
      </c>
      <c r="E33949" t="s">
        <v>66842</v>
      </c>
      <c r="F33949">
        <v>61.03</v>
      </c>
      <c r="G33949">
        <v>2</v>
      </c>
      <c r="H33949" t="s">
        <v>13</v>
      </c>
      <c r="I33949">
        <v>78</v>
      </c>
      <c r="J33949">
        <v>2</v>
      </c>
      <c r="K33949" t="s">
        <v>66791</v>
      </c>
      <c r="L33949" s="4" t="s">
        <v>67349</v>
      </c>
    </row>
    <row r="33950" spans="1:12" x14ac:dyDescent="0.25">
      <c r="A33950">
        <v>1</v>
      </c>
      <c r="B33950" s="2">
        <v>43854</v>
      </c>
      <c r="C33950">
        <v>275000</v>
      </c>
      <c r="D33950" t="s">
        <v>66845</v>
      </c>
      <c r="E33950" t="s">
        <v>66844</v>
      </c>
      <c r="F33950">
        <v>38.799999999999997</v>
      </c>
      <c r="G33950">
        <v>1</v>
      </c>
      <c r="H33950" t="s">
        <v>13</v>
      </c>
      <c r="I33950">
        <v>48</v>
      </c>
      <c r="J33950">
        <v>2</v>
      </c>
      <c r="K33950" t="s">
        <v>66791</v>
      </c>
      <c r="L33950" s="4" t="s">
        <v>67349</v>
      </c>
    </row>
    <row r="33951" spans="1:12" x14ac:dyDescent="0.25">
      <c r="A33951">
        <v>1</v>
      </c>
      <c r="B33951" s="2">
        <v>43840</v>
      </c>
      <c r="C33951">
        <v>1016000</v>
      </c>
      <c r="D33951" t="s">
        <v>66847</v>
      </c>
      <c r="E33951" t="s">
        <v>66846</v>
      </c>
      <c r="F33951">
        <v>75.209999999999994</v>
      </c>
      <c r="G33951">
        <v>1</v>
      </c>
      <c r="H33951" t="s">
        <v>13</v>
      </c>
      <c r="I33951">
        <v>72</v>
      </c>
      <c r="J33951">
        <v>3</v>
      </c>
      <c r="K33951" t="s">
        <v>66791</v>
      </c>
      <c r="L33951" s="4" t="s">
        <v>67349</v>
      </c>
    </row>
    <row r="33952" spans="1:12" x14ac:dyDescent="0.25">
      <c r="A33952">
        <v>1</v>
      </c>
      <c r="B33952" s="2">
        <v>43850</v>
      </c>
      <c r="C33952">
        <v>245000</v>
      </c>
      <c r="D33952" t="s">
        <v>66849</v>
      </c>
      <c r="E33952" t="s">
        <v>66848</v>
      </c>
      <c r="F33952">
        <v>13.68</v>
      </c>
      <c r="G33952">
        <v>1</v>
      </c>
      <c r="H33952" t="s">
        <v>13</v>
      </c>
      <c r="I33952">
        <v>15</v>
      </c>
      <c r="J33952">
        <v>1</v>
      </c>
      <c r="K33952" t="s">
        <v>66791</v>
      </c>
      <c r="L33952" s="4" t="s">
        <v>67349</v>
      </c>
    </row>
    <row r="33953" spans="1:12" x14ac:dyDescent="0.25">
      <c r="A33953">
        <v>1</v>
      </c>
      <c r="B33953" s="2">
        <v>43845</v>
      </c>
      <c r="C33953">
        <v>915000</v>
      </c>
      <c r="D33953" t="s">
        <v>66851</v>
      </c>
      <c r="E33953" t="s">
        <v>66850</v>
      </c>
      <c r="F33953">
        <v>75.63</v>
      </c>
      <c r="G33953">
        <v>2</v>
      </c>
      <c r="H33953" t="s">
        <v>13</v>
      </c>
      <c r="I33953">
        <v>74</v>
      </c>
      <c r="J33953">
        <v>4</v>
      </c>
      <c r="K33953" t="s">
        <v>66791</v>
      </c>
      <c r="L33953" s="4" t="s">
        <v>67349</v>
      </c>
    </row>
    <row r="33954" spans="1:12" x14ac:dyDescent="0.25">
      <c r="A33954">
        <v>1</v>
      </c>
      <c r="B33954" s="2">
        <v>43861</v>
      </c>
      <c r="C33954">
        <v>860000</v>
      </c>
      <c r="D33954" t="s">
        <v>66853</v>
      </c>
      <c r="E33954" t="s">
        <v>66852</v>
      </c>
      <c r="F33954">
        <v>67.61</v>
      </c>
      <c r="G33954">
        <v>2</v>
      </c>
      <c r="H33954" t="s">
        <v>13</v>
      </c>
      <c r="I33954">
        <v>66</v>
      </c>
      <c r="J33954">
        <v>4</v>
      </c>
      <c r="K33954" t="s">
        <v>66798</v>
      </c>
      <c r="L33954" s="4" t="s">
        <v>67349</v>
      </c>
    </row>
    <row r="33955" spans="1:12" x14ac:dyDescent="0.25">
      <c r="A33955">
        <v>1</v>
      </c>
      <c r="B33955" s="2">
        <v>43845</v>
      </c>
      <c r="C33955">
        <v>683780</v>
      </c>
      <c r="D33955" t="s">
        <v>66855</v>
      </c>
      <c r="E33955" t="s">
        <v>66854</v>
      </c>
      <c r="F33955">
        <v>52.7</v>
      </c>
      <c r="G33955">
        <v>1</v>
      </c>
      <c r="H33955" t="s">
        <v>13</v>
      </c>
      <c r="I33955">
        <v>54</v>
      </c>
      <c r="J33955">
        <v>3</v>
      </c>
      <c r="K33955" t="s">
        <v>66798</v>
      </c>
      <c r="L33955" s="4" t="s">
        <v>67349</v>
      </c>
    </row>
    <row r="33956" spans="1:12" x14ac:dyDescent="0.25">
      <c r="A33956">
        <v>1</v>
      </c>
      <c r="B33956" s="2">
        <v>43853</v>
      </c>
      <c r="C33956">
        <v>303790</v>
      </c>
      <c r="D33956" t="s">
        <v>66857</v>
      </c>
      <c r="E33956" t="s">
        <v>66856</v>
      </c>
      <c r="F33956">
        <v>16.77</v>
      </c>
      <c r="G33956">
        <v>1</v>
      </c>
      <c r="H33956" t="s">
        <v>13</v>
      </c>
      <c r="I33956">
        <v>20</v>
      </c>
      <c r="J33956">
        <v>1</v>
      </c>
      <c r="K33956" t="s">
        <v>66791</v>
      </c>
      <c r="L33956" s="4" t="s">
        <v>67349</v>
      </c>
    </row>
    <row r="33957" spans="1:12" x14ac:dyDescent="0.25">
      <c r="A33957">
        <v>1</v>
      </c>
      <c r="B33957" s="2">
        <v>43846</v>
      </c>
      <c r="C33957">
        <v>129900</v>
      </c>
      <c r="D33957" t="s">
        <v>66859</v>
      </c>
      <c r="E33957" t="s">
        <v>66858</v>
      </c>
      <c r="F33957">
        <v>9.18</v>
      </c>
      <c r="G33957">
        <v>1</v>
      </c>
      <c r="H33957" t="s">
        <v>13</v>
      </c>
      <c r="I33957">
        <v>11</v>
      </c>
      <c r="J33957">
        <v>1</v>
      </c>
      <c r="K33957" t="s">
        <v>66798</v>
      </c>
      <c r="L33957" s="4" t="s">
        <v>67349</v>
      </c>
    </row>
    <row r="33958" spans="1:12" x14ac:dyDescent="0.25">
      <c r="A33958">
        <v>1</v>
      </c>
      <c r="B33958" s="2">
        <v>43867</v>
      </c>
      <c r="C33958">
        <v>614000</v>
      </c>
      <c r="D33958" t="s">
        <v>66861</v>
      </c>
      <c r="E33958" t="s">
        <v>66860</v>
      </c>
      <c r="F33958">
        <v>69.53</v>
      </c>
      <c r="G33958">
        <v>2</v>
      </c>
      <c r="H33958" t="s">
        <v>13</v>
      </c>
      <c r="I33958">
        <v>71</v>
      </c>
      <c r="J33958">
        <v>3</v>
      </c>
      <c r="K33958" t="s">
        <v>66791</v>
      </c>
      <c r="L33958" s="4" t="s">
        <v>67349</v>
      </c>
    </row>
    <row r="33959" spans="1:12" x14ac:dyDescent="0.25">
      <c r="A33959">
        <v>1</v>
      </c>
      <c r="B33959" s="2">
        <v>43872</v>
      </c>
      <c r="C33959">
        <v>1449275</v>
      </c>
      <c r="D33959" t="s">
        <v>66863</v>
      </c>
      <c r="E33959" t="s">
        <v>66862</v>
      </c>
      <c r="F33959">
        <v>98.12</v>
      </c>
      <c r="G33959">
        <v>1</v>
      </c>
      <c r="H33959" t="s">
        <v>13</v>
      </c>
      <c r="I33959">
        <v>98</v>
      </c>
      <c r="J33959">
        <v>3</v>
      </c>
      <c r="K33959" t="s">
        <v>66798</v>
      </c>
      <c r="L33959" s="4" t="s">
        <v>67349</v>
      </c>
    </row>
    <row r="33960" spans="1:12" x14ac:dyDescent="0.25">
      <c r="A33960">
        <v>1</v>
      </c>
      <c r="B33960" s="2">
        <v>43868</v>
      </c>
      <c r="C33960">
        <v>240000</v>
      </c>
      <c r="D33960" t="s">
        <v>66865</v>
      </c>
      <c r="E33960" t="s">
        <v>66864</v>
      </c>
      <c r="F33960">
        <v>21.45</v>
      </c>
      <c r="G33960">
        <v>1</v>
      </c>
      <c r="H33960" t="s">
        <v>13</v>
      </c>
      <c r="I33960">
        <v>21</v>
      </c>
      <c r="J33960">
        <v>1</v>
      </c>
      <c r="K33960" t="s">
        <v>66798</v>
      </c>
      <c r="L33960" s="4" t="s">
        <v>67349</v>
      </c>
    </row>
    <row r="33961" spans="1:12" x14ac:dyDescent="0.25">
      <c r="A33961">
        <v>1</v>
      </c>
      <c r="B33961" s="2">
        <v>43868</v>
      </c>
      <c r="C33961">
        <v>190000</v>
      </c>
      <c r="D33961" t="s">
        <v>66867</v>
      </c>
      <c r="E33961" t="s">
        <v>66866</v>
      </c>
      <c r="F33961">
        <v>28.8</v>
      </c>
      <c r="G33961">
        <v>1</v>
      </c>
      <c r="H33961" t="s">
        <v>13</v>
      </c>
      <c r="I33961">
        <v>31</v>
      </c>
      <c r="J33961">
        <v>2</v>
      </c>
      <c r="K33961" t="s">
        <v>66791</v>
      </c>
      <c r="L33961" s="4" t="s">
        <v>67349</v>
      </c>
    </row>
    <row r="33962" spans="1:12" x14ac:dyDescent="0.25">
      <c r="A33962">
        <v>1</v>
      </c>
      <c r="B33962" s="2">
        <v>43858</v>
      </c>
      <c r="C33962">
        <v>353000</v>
      </c>
      <c r="D33962" t="s">
        <v>66869</v>
      </c>
      <c r="E33962" t="s">
        <v>66868</v>
      </c>
      <c r="F33962">
        <v>24.88</v>
      </c>
      <c r="G33962">
        <v>2</v>
      </c>
      <c r="H33962" t="s">
        <v>13</v>
      </c>
      <c r="I33962">
        <v>28</v>
      </c>
      <c r="J33962">
        <v>2</v>
      </c>
      <c r="K33962" t="s">
        <v>66791</v>
      </c>
      <c r="L33962" s="4" t="s">
        <v>67349</v>
      </c>
    </row>
    <row r="33963" spans="1:12" x14ac:dyDescent="0.25">
      <c r="A33963">
        <v>1</v>
      </c>
      <c r="B33963" s="2">
        <v>43873</v>
      </c>
      <c r="C33963">
        <v>262300</v>
      </c>
      <c r="D33963" t="s">
        <v>66871</v>
      </c>
      <c r="E33963" t="s">
        <v>66870</v>
      </c>
      <c r="F33963">
        <v>21.31</v>
      </c>
      <c r="G33963">
        <v>1</v>
      </c>
      <c r="H33963" t="s">
        <v>13</v>
      </c>
      <c r="I33963">
        <v>21</v>
      </c>
      <c r="J33963">
        <v>1</v>
      </c>
      <c r="K33963" t="s">
        <v>66798</v>
      </c>
      <c r="L33963" s="4" t="s">
        <v>67349</v>
      </c>
    </row>
    <row r="33964" spans="1:12" x14ac:dyDescent="0.25">
      <c r="A33964">
        <v>1</v>
      </c>
      <c r="B33964" s="2">
        <v>43860</v>
      </c>
      <c r="C33964">
        <v>743000</v>
      </c>
      <c r="D33964" t="s">
        <v>66873</v>
      </c>
      <c r="E33964" t="s">
        <v>66872</v>
      </c>
      <c r="F33964">
        <v>52.86</v>
      </c>
      <c r="G33964">
        <v>2</v>
      </c>
      <c r="H33964" t="s">
        <v>13</v>
      </c>
      <c r="I33964">
        <v>60</v>
      </c>
      <c r="J33964">
        <v>4</v>
      </c>
      <c r="K33964" t="s">
        <v>66791</v>
      </c>
      <c r="L33964" s="4" t="s">
        <v>67349</v>
      </c>
    </row>
    <row r="33965" spans="1:12" x14ac:dyDescent="0.25">
      <c r="A33965">
        <v>1</v>
      </c>
      <c r="B33965" s="2">
        <v>43852</v>
      </c>
      <c r="C33965">
        <v>302500</v>
      </c>
      <c r="D33965" t="s">
        <v>66875</v>
      </c>
      <c r="E33965" t="s">
        <v>66874</v>
      </c>
      <c r="F33965">
        <v>29.22</v>
      </c>
      <c r="G33965">
        <v>2</v>
      </c>
      <c r="H33965" t="s">
        <v>13</v>
      </c>
      <c r="I33965">
        <v>34</v>
      </c>
      <c r="J33965">
        <v>2</v>
      </c>
      <c r="K33965" t="s">
        <v>66798</v>
      </c>
      <c r="L33965" s="4" t="s">
        <v>67349</v>
      </c>
    </row>
    <row r="33966" spans="1:12" x14ac:dyDescent="0.25">
      <c r="A33966">
        <v>1</v>
      </c>
      <c r="B33966" s="2">
        <v>43857</v>
      </c>
      <c r="C33966">
        <v>1408000</v>
      </c>
      <c r="D33966" t="s">
        <v>66877</v>
      </c>
      <c r="E33966" t="s">
        <v>66876</v>
      </c>
      <c r="F33966">
        <v>109.19</v>
      </c>
      <c r="G33966">
        <v>2</v>
      </c>
      <c r="H33966" t="s">
        <v>13</v>
      </c>
      <c r="I33966">
        <v>109</v>
      </c>
      <c r="J33966">
        <v>4</v>
      </c>
      <c r="K33966" t="s">
        <v>66791</v>
      </c>
      <c r="L33966" s="4" t="s">
        <v>67349</v>
      </c>
    </row>
    <row r="33967" spans="1:12" x14ac:dyDescent="0.25">
      <c r="A33967">
        <v>1</v>
      </c>
      <c r="B33967" s="2">
        <v>43854</v>
      </c>
      <c r="C33967">
        <v>1272000</v>
      </c>
      <c r="D33967" t="s">
        <v>66879</v>
      </c>
      <c r="E33967" t="s">
        <v>66878</v>
      </c>
      <c r="F33967">
        <v>105.43</v>
      </c>
      <c r="G33967">
        <v>1</v>
      </c>
      <c r="H33967" t="s">
        <v>13</v>
      </c>
      <c r="I33967">
        <v>80</v>
      </c>
      <c r="J33967">
        <v>4</v>
      </c>
      <c r="K33967" t="s">
        <v>66791</v>
      </c>
      <c r="L33967" s="4" t="s">
        <v>67349</v>
      </c>
    </row>
    <row r="33968" spans="1:12" x14ac:dyDescent="0.25">
      <c r="A33968">
        <v>1</v>
      </c>
      <c r="B33968" s="2">
        <v>43867</v>
      </c>
      <c r="C33968">
        <v>509650</v>
      </c>
      <c r="D33968" t="s">
        <v>66881</v>
      </c>
      <c r="E33968" t="s">
        <v>66880</v>
      </c>
      <c r="F33968">
        <v>38.409999999999997</v>
      </c>
      <c r="G33968">
        <v>1</v>
      </c>
      <c r="H33968" t="s">
        <v>13</v>
      </c>
      <c r="I33968">
        <v>47</v>
      </c>
      <c r="J33968">
        <v>3</v>
      </c>
      <c r="K33968" t="s">
        <v>66798</v>
      </c>
      <c r="L33968" s="4" t="s">
        <v>67349</v>
      </c>
    </row>
    <row r="33969" spans="1:12" x14ac:dyDescent="0.25">
      <c r="A33969">
        <v>1</v>
      </c>
      <c r="B33969" s="2">
        <v>43875</v>
      </c>
      <c r="C33969">
        <v>418000</v>
      </c>
      <c r="D33969" t="s">
        <v>66883</v>
      </c>
      <c r="E33969" t="s">
        <v>66882</v>
      </c>
      <c r="F33969">
        <v>30.96</v>
      </c>
      <c r="G33969">
        <v>1</v>
      </c>
      <c r="H33969" t="s">
        <v>13</v>
      </c>
      <c r="I33969">
        <v>35</v>
      </c>
      <c r="J33969">
        <v>1</v>
      </c>
      <c r="K33969" t="s">
        <v>66791</v>
      </c>
      <c r="L33969" s="4" t="s">
        <v>67349</v>
      </c>
    </row>
    <row r="33970" spans="1:12" x14ac:dyDescent="0.25">
      <c r="A33970">
        <v>1</v>
      </c>
      <c r="B33970" s="2">
        <v>43878</v>
      </c>
      <c r="C33970">
        <v>695000</v>
      </c>
      <c r="D33970" t="s">
        <v>66885</v>
      </c>
      <c r="E33970" t="s">
        <v>66884</v>
      </c>
      <c r="F33970">
        <v>24.65</v>
      </c>
      <c r="G33970">
        <v>1</v>
      </c>
      <c r="H33970" t="s">
        <v>13</v>
      </c>
      <c r="I33970">
        <v>40</v>
      </c>
      <c r="J33970">
        <v>1</v>
      </c>
      <c r="K33970" t="s">
        <v>66791</v>
      </c>
      <c r="L33970" s="4" t="s">
        <v>67349</v>
      </c>
    </row>
    <row r="33971" spans="1:12" x14ac:dyDescent="0.25">
      <c r="A33971">
        <v>1</v>
      </c>
      <c r="B33971" s="2">
        <v>43859</v>
      </c>
      <c r="C33971">
        <v>1650000</v>
      </c>
      <c r="D33971" t="s">
        <v>66887</v>
      </c>
      <c r="E33971" t="s">
        <v>66886</v>
      </c>
      <c r="F33971">
        <v>119.9</v>
      </c>
      <c r="G33971">
        <v>2</v>
      </c>
      <c r="H33971" t="s">
        <v>13</v>
      </c>
      <c r="I33971">
        <v>130</v>
      </c>
      <c r="J33971">
        <v>4</v>
      </c>
      <c r="K33971" t="s">
        <v>66791</v>
      </c>
      <c r="L33971" s="4" t="s">
        <v>67349</v>
      </c>
    </row>
    <row r="33972" spans="1:12" x14ac:dyDescent="0.25">
      <c r="A33972">
        <v>1</v>
      </c>
      <c r="B33972" s="2">
        <v>43861</v>
      </c>
      <c r="C33972">
        <v>470000</v>
      </c>
      <c r="D33972" t="s">
        <v>66889</v>
      </c>
      <c r="E33972" t="s">
        <v>66888</v>
      </c>
      <c r="F33972">
        <v>37.299999999999997</v>
      </c>
      <c r="G33972">
        <v>1</v>
      </c>
      <c r="H33972" t="s">
        <v>13</v>
      </c>
      <c r="I33972">
        <v>36</v>
      </c>
      <c r="J33972">
        <v>2</v>
      </c>
      <c r="K33972" t="s">
        <v>66791</v>
      </c>
      <c r="L33972" s="4" t="s">
        <v>67349</v>
      </c>
    </row>
    <row r="33973" spans="1:12" x14ac:dyDescent="0.25">
      <c r="A33973">
        <v>1</v>
      </c>
      <c r="B33973" s="2">
        <v>43879</v>
      </c>
      <c r="C33973">
        <v>218080</v>
      </c>
      <c r="D33973" t="s">
        <v>66891</v>
      </c>
      <c r="E33973" t="s">
        <v>66890</v>
      </c>
      <c r="F33973">
        <v>28.69</v>
      </c>
      <c r="G33973">
        <v>2</v>
      </c>
      <c r="H33973" t="s">
        <v>13</v>
      </c>
      <c r="I33973">
        <v>32</v>
      </c>
      <c r="J33973">
        <v>1</v>
      </c>
      <c r="K33973" t="s">
        <v>66798</v>
      </c>
      <c r="L33973" s="4" t="s">
        <v>67349</v>
      </c>
    </row>
    <row r="33974" spans="1:12" x14ac:dyDescent="0.25">
      <c r="A33974">
        <v>1</v>
      </c>
      <c r="B33974" s="2">
        <v>43851</v>
      </c>
      <c r="C33974">
        <v>590000</v>
      </c>
      <c r="D33974" t="s">
        <v>66893</v>
      </c>
      <c r="E33974" t="s">
        <v>66892</v>
      </c>
      <c r="F33974">
        <v>38.299999999999997</v>
      </c>
      <c r="G33974">
        <v>2</v>
      </c>
      <c r="H33974" t="s">
        <v>13</v>
      </c>
      <c r="I33974">
        <v>32</v>
      </c>
      <c r="J33974">
        <v>2</v>
      </c>
      <c r="K33974" t="s">
        <v>66798</v>
      </c>
      <c r="L33974" s="4" t="s">
        <v>67349</v>
      </c>
    </row>
    <row r="33975" spans="1:12" x14ac:dyDescent="0.25">
      <c r="A33975">
        <v>1</v>
      </c>
      <c r="B33975" s="2">
        <v>43868</v>
      </c>
      <c r="C33975">
        <v>620000</v>
      </c>
      <c r="D33975" t="s">
        <v>66895</v>
      </c>
      <c r="E33975" t="s">
        <v>66894</v>
      </c>
      <c r="F33975">
        <v>56.61</v>
      </c>
      <c r="G33975">
        <v>1</v>
      </c>
      <c r="H33975" t="s">
        <v>13</v>
      </c>
      <c r="I33975">
        <v>60</v>
      </c>
      <c r="J33975">
        <v>2</v>
      </c>
      <c r="K33975" t="s">
        <v>66798</v>
      </c>
      <c r="L33975" s="4" t="s">
        <v>67349</v>
      </c>
    </row>
    <row r="33976" spans="1:12" x14ac:dyDescent="0.25">
      <c r="A33976">
        <v>1</v>
      </c>
      <c r="B33976" s="2">
        <v>43875</v>
      </c>
      <c r="C33976">
        <v>326470</v>
      </c>
      <c r="D33976" t="s">
        <v>66897</v>
      </c>
      <c r="E33976" t="s">
        <v>66896</v>
      </c>
      <c r="F33976">
        <v>28.34</v>
      </c>
      <c r="G33976">
        <v>1</v>
      </c>
      <c r="H33976" t="s">
        <v>13</v>
      </c>
      <c r="I33976">
        <v>28</v>
      </c>
      <c r="J33976">
        <v>1</v>
      </c>
      <c r="K33976" t="s">
        <v>66798</v>
      </c>
      <c r="L33976" s="4" t="s">
        <v>67349</v>
      </c>
    </row>
    <row r="33977" spans="1:12" x14ac:dyDescent="0.25">
      <c r="A33977">
        <v>1</v>
      </c>
      <c r="B33977" s="2">
        <v>43866</v>
      </c>
      <c r="C33977">
        <v>390000</v>
      </c>
      <c r="D33977" t="s">
        <v>66899</v>
      </c>
      <c r="E33977" t="s">
        <v>66898</v>
      </c>
      <c r="F33977">
        <v>32.799999999999997</v>
      </c>
      <c r="G33977">
        <v>3</v>
      </c>
      <c r="H33977" t="s">
        <v>13</v>
      </c>
      <c r="I33977">
        <v>46</v>
      </c>
      <c r="J33977">
        <v>3</v>
      </c>
      <c r="K33977" t="s">
        <v>66791</v>
      </c>
      <c r="L33977" s="4" t="s">
        <v>67349</v>
      </c>
    </row>
    <row r="33978" spans="1:12" x14ac:dyDescent="0.25">
      <c r="A33978">
        <v>1</v>
      </c>
      <c r="B33978" s="2">
        <v>43861</v>
      </c>
      <c r="C33978">
        <v>932000</v>
      </c>
      <c r="D33978" t="s">
        <v>66901</v>
      </c>
      <c r="E33978" t="s">
        <v>66900</v>
      </c>
      <c r="F33978">
        <v>75.61</v>
      </c>
      <c r="G33978">
        <v>3</v>
      </c>
      <c r="H33978" t="s">
        <v>13</v>
      </c>
      <c r="I33978">
        <v>76</v>
      </c>
      <c r="J33978">
        <v>3</v>
      </c>
      <c r="K33978" t="s">
        <v>66798</v>
      </c>
      <c r="L33978" s="4" t="s">
        <v>67349</v>
      </c>
    </row>
    <row r="33979" spans="1:12" x14ac:dyDescent="0.25">
      <c r="A33979">
        <v>1</v>
      </c>
      <c r="B33979" s="2">
        <v>43868</v>
      </c>
      <c r="C33979">
        <v>935000</v>
      </c>
      <c r="D33979" t="s">
        <v>66903</v>
      </c>
      <c r="E33979" t="s">
        <v>66902</v>
      </c>
      <c r="F33979">
        <v>61.8</v>
      </c>
      <c r="G33979">
        <v>1</v>
      </c>
      <c r="H33979" t="s">
        <v>13</v>
      </c>
      <c r="I33979">
        <v>62</v>
      </c>
      <c r="J33979">
        <v>2</v>
      </c>
      <c r="K33979" t="s">
        <v>66791</v>
      </c>
      <c r="L33979" s="4" t="s">
        <v>67349</v>
      </c>
    </row>
    <row r="33980" spans="1:12" x14ac:dyDescent="0.25">
      <c r="A33980">
        <v>1</v>
      </c>
      <c r="B33980" s="2">
        <v>43886</v>
      </c>
      <c r="C33980">
        <v>483340</v>
      </c>
      <c r="D33980" t="s">
        <v>66905</v>
      </c>
      <c r="E33980" t="s">
        <v>66904</v>
      </c>
      <c r="F33980">
        <v>34.43</v>
      </c>
      <c r="G33980">
        <v>1</v>
      </c>
      <c r="H33980" t="s">
        <v>13</v>
      </c>
      <c r="I33980">
        <v>36</v>
      </c>
      <c r="J33980">
        <v>1</v>
      </c>
      <c r="K33980" t="s">
        <v>66791</v>
      </c>
      <c r="L33980" s="4" t="s">
        <v>67349</v>
      </c>
    </row>
    <row r="33981" spans="1:12" x14ac:dyDescent="0.25">
      <c r="A33981">
        <v>1</v>
      </c>
      <c r="B33981" s="2">
        <v>43885</v>
      </c>
      <c r="C33981">
        <v>245000</v>
      </c>
      <c r="D33981" t="s">
        <v>66907</v>
      </c>
      <c r="E33981" t="s">
        <v>66906</v>
      </c>
      <c r="F33981">
        <v>23.21</v>
      </c>
      <c r="G33981">
        <v>2</v>
      </c>
      <c r="H33981" t="s">
        <v>13</v>
      </c>
      <c r="I33981">
        <v>20</v>
      </c>
      <c r="J33981">
        <v>1</v>
      </c>
      <c r="K33981" t="s">
        <v>66798</v>
      </c>
      <c r="L33981" s="4" t="s">
        <v>67349</v>
      </c>
    </row>
    <row r="33982" spans="1:12" x14ac:dyDescent="0.25">
      <c r="A33982">
        <v>1</v>
      </c>
      <c r="B33982" s="2">
        <v>43864</v>
      </c>
      <c r="C33982">
        <v>556300</v>
      </c>
      <c r="D33982" t="s">
        <v>66909</v>
      </c>
      <c r="E33982" t="s">
        <v>66908</v>
      </c>
      <c r="F33982">
        <v>39.67</v>
      </c>
      <c r="G33982">
        <v>2</v>
      </c>
      <c r="H33982" t="s">
        <v>13</v>
      </c>
      <c r="I33982">
        <v>40</v>
      </c>
      <c r="J33982">
        <v>2</v>
      </c>
      <c r="K33982" t="s">
        <v>66791</v>
      </c>
      <c r="L33982" s="4" t="s">
        <v>67349</v>
      </c>
    </row>
    <row r="33983" spans="1:12" x14ac:dyDescent="0.25">
      <c r="A33983">
        <v>1</v>
      </c>
      <c r="B33983" s="2">
        <v>43860</v>
      </c>
      <c r="C33983">
        <v>606510</v>
      </c>
      <c r="D33983" t="s">
        <v>66911</v>
      </c>
      <c r="E33983" t="s">
        <v>66910</v>
      </c>
      <c r="F33983">
        <v>43.72</v>
      </c>
      <c r="G33983">
        <v>2</v>
      </c>
      <c r="H33983" t="s">
        <v>13</v>
      </c>
      <c r="I33983">
        <v>41</v>
      </c>
      <c r="J33983">
        <v>3</v>
      </c>
      <c r="K33983" t="s">
        <v>66791</v>
      </c>
      <c r="L33983" s="4" t="s">
        <v>67349</v>
      </c>
    </row>
    <row r="33984" spans="1:12" x14ac:dyDescent="0.25">
      <c r="A33984">
        <v>1</v>
      </c>
      <c r="B33984" s="2">
        <v>43885</v>
      </c>
      <c r="C33984">
        <v>900000</v>
      </c>
      <c r="D33984" t="s">
        <v>66913</v>
      </c>
      <c r="E33984" t="s">
        <v>66912</v>
      </c>
      <c r="F33984">
        <v>52.87</v>
      </c>
      <c r="G33984">
        <v>1</v>
      </c>
      <c r="H33984" t="s">
        <v>13</v>
      </c>
      <c r="I33984">
        <v>53</v>
      </c>
      <c r="J33984">
        <v>2</v>
      </c>
      <c r="K33984" t="s">
        <v>66798</v>
      </c>
      <c r="L33984" s="4" t="s">
        <v>67349</v>
      </c>
    </row>
    <row r="33985" spans="1:12" x14ac:dyDescent="0.25">
      <c r="A33985">
        <v>1</v>
      </c>
      <c r="B33985" s="2">
        <v>43879</v>
      </c>
      <c r="C33985">
        <v>223000</v>
      </c>
      <c r="D33985" t="s">
        <v>66915</v>
      </c>
      <c r="E33985" t="s">
        <v>66914</v>
      </c>
      <c r="F33985">
        <v>17.739999999999998</v>
      </c>
      <c r="G33985">
        <v>1</v>
      </c>
      <c r="H33985" t="s">
        <v>13</v>
      </c>
      <c r="I33985">
        <v>17</v>
      </c>
      <c r="J33985">
        <v>1</v>
      </c>
      <c r="K33985" t="s">
        <v>66798</v>
      </c>
      <c r="L33985" s="4" t="s">
        <v>67349</v>
      </c>
    </row>
    <row r="33986" spans="1:12" x14ac:dyDescent="0.25">
      <c r="A33986">
        <v>1</v>
      </c>
      <c r="B33986" s="2">
        <v>43864</v>
      </c>
      <c r="C33986">
        <v>942000</v>
      </c>
      <c r="D33986" t="s">
        <v>66917</v>
      </c>
      <c r="E33986" t="s">
        <v>66916</v>
      </c>
      <c r="F33986">
        <v>60.22</v>
      </c>
      <c r="G33986">
        <v>1</v>
      </c>
      <c r="H33986" t="s">
        <v>13</v>
      </c>
      <c r="I33986">
        <v>58</v>
      </c>
      <c r="J33986">
        <v>3</v>
      </c>
      <c r="K33986" t="s">
        <v>66791</v>
      </c>
      <c r="L33986" s="4" t="s">
        <v>67349</v>
      </c>
    </row>
    <row r="33987" spans="1:12" x14ac:dyDescent="0.25">
      <c r="A33987">
        <v>1</v>
      </c>
      <c r="B33987" s="2">
        <v>43866</v>
      </c>
      <c r="C33987">
        <v>390000</v>
      </c>
      <c r="D33987" t="s">
        <v>66919</v>
      </c>
      <c r="E33987" t="s">
        <v>66918</v>
      </c>
      <c r="F33987">
        <v>41.65</v>
      </c>
      <c r="G33987">
        <v>2</v>
      </c>
      <c r="H33987" t="s">
        <v>13</v>
      </c>
      <c r="I33987">
        <v>42</v>
      </c>
      <c r="J33987">
        <v>2</v>
      </c>
      <c r="K33987" t="s">
        <v>66798</v>
      </c>
      <c r="L33987" s="4" t="s">
        <v>67349</v>
      </c>
    </row>
    <row r="33988" spans="1:12" x14ac:dyDescent="0.25">
      <c r="A33988">
        <v>1</v>
      </c>
      <c r="B33988" s="2">
        <v>43868</v>
      </c>
      <c r="C33988">
        <v>300000</v>
      </c>
      <c r="D33988" t="s">
        <v>66921</v>
      </c>
      <c r="E33988" t="s">
        <v>66920</v>
      </c>
      <c r="F33988">
        <v>45.7</v>
      </c>
      <c r="G33988">
        <v>1</v>
      </c>
      <c r="H33988" t="s">
        <v>13</v>
      </c>
      <c r="I33988">
        <v>57</v>
      </c>
      <c r="J33988">
        <v>2</v>
      </c>
      <c r="K33988" t="s">
        <v>66791</v>
      </c>
      <c r="L33988" s="4" t="s">
        <v>67349</v>
      </c>
    </row>
    <row r="33989" spans="1:12" x14ac:dyDescent="0.25">
      <c r="A33989">
        <v>1</v>
      </c>
      <c r="B33989" s="2">
        <v>43888</v>
      </c>
      <c r="C33989">
        <v>459000</v>
      </c>
      <c r="D33989" t="s">
        <v>66923</v>
      </c>
      <c r="E33989" t="s">
        <v>66922</v>
      </c>
      <c r="F33989">
        <v>59.56</v>
      </c>
      <c r="G33989">
        <v>2</v>
      </c>
      <c r="H33989" t="s">
        <v>13</v>
      </c>
      <c r="I33989">
        <v>59</v>
      </c>
      <c r="J33989">
        <v>3</v>
      </c>
      <c r="K33989" t="s">
        <v>66798</v>
      </c>
      <c r="L33989" s="4" t="s">
        <v>67349</v>
      </c>
    </row>
    <row r="33990" spans="1:12" x14ac:dyDescent="0.25">
      <c r="A33990">
        <v>1</v>
      </c>
      <c r="B33990" s="2">
        <v>43879</v>
      </c>
      <c r="C33990">
        <v>840000</v>
      </c>
      <c r="D33990" t="s">
        <v>66925</v>
      </c>
      <c r="E33990" t="s">
        <v>66924</v>
      </c>
      <c r="F33990">
        <v>68.06</v>
      </c>
      <c r="G33990">
        <v>1</v>
      </c>
      <c r="H33990" t="s">
        <v>13</v>
      </c>
      <c r="I33990">
        <v>65</v>
      </c>
      <c r="J33990">
        <v>3</v>
      </c>
      <c r="K33990" t="s">
        <v>66798</v>
      </c>
      <c r="L33990" s="4" t="s">
        <v>67349</v>
      </c>
    </row>
    <row r="33991" spans="1:12" x14ac:dyDescent="0.25">
      <c r="A33991">
        <v>1</v>
      </c>
      <c r="B33991" s="2">
        <v>43889</v>
      </c>
      <c r="C33991">
        <v>289100</v>
      </c>
      <c r="D33991" t="s">
        <v>66927</v>
      </c>
      <c r="E33991" t="s">
        <v>66926</v>
      </c>
      <c r="F33991">
        <v>28.84</v>
      </c>
      <c r="G33991">
        <v>1</v>
      </c>
      <c r="H33991" t="s">
        <v>13</v>
      </c>
      <c r="I33991">
        <v>30</v>
      </c>
      <c r="J33991">
        <v>1</v>
      </c>
      <c r="K33991" t="s">
        <v>66798</v>
      </c>
      <c r="L33991" s="4" t="s">
        <v>67349</v>
      </c>
    </row>
    <row r="33992" spans="1:12" x14ac:dyDescent="0.25">
      <c r="A33992">
        <v>1</v>
      </c>
      <c r="B33992" s="2">
        <v>43892</v>
      </c>
      <c r="C33992">
        <v>468000</v>
      </c>
      <c r="D33992" t="s">
        <v>66929</v>
      </c>
      <c r="E33992" t="s">
        <v>66928</v>
      </c>
      <c r="F33992">
        <v>32.119999999999997</v>
      </c>
      <c r="G33992">
        <v>1</v>
      </c>
      <c r="H33992" t="s">
        <v>13</v>
      </c>
      <c r="I33992">
        <v>30</v>
      </c>
      <c r="J33992">
        <v>1</v>
      </c>
      <c r="K33992" t="s">
        <v>66798</v>
      </c>
      <c r="L33992" s="4" t="s">
        <v>67349</v>
      </c>
    </row>
    <row r="33993" spans="1:12" x14ac:dyDescent="0.25">
      <c r="A33993">
        <v>1</v>
      </c>
      <c r="B33993" s="2">
        <v>43888</v>
      </c>
      <c r="C33993">
        <v>512860</v>
      </c>
      <c r="D33993" t="s">
        <v>66931</v>
      </c>
      <c r="E33993" t="s">
        <v>66930</v>
      </c>
      <c r="F33993">
        <v>35.06</v>
      </c>
      <c r="G33993">
        <v>1</v>
      </c>
      <c r="H33993" t="s">
        <v>13</v>
      </c>
      <c r="I33993">
        <v>30</v>
      </c>
      <c r="J33993">
        <v>2</v>
      </c>
      <c r="K33993" t="s">
        <v>66791</v>
      </c>
      <c r="L33993" s="4" t="s">
        <v>67349</v>
      </c>
    </row>
    <row r="33994" spans="1:12" x14ac:dyDescent="0.25">
      <c r="A33994">
        <v>1</v>
      </c>
      <c r="B33994" s="2">
        <v>43886</v>
      </c>
      <c r="C33994">
        <v>213000</v>
      </c>
      <c r="D33994" t="s">
        <v>66933</v>
      </c>
      <c r="E33994" t="s">
        <v>66932</v>
      </c>
      <c r="F33994">
        <v>16.670000000000002</v>
      </c>
      <c r="G33994">
        <v>1</v>
      </c>
      <c r="H33994" t="s">
        <v>13</v>
      </c>
      <c r="I33994">
        <v>13</v>
      </c>
      <c r="J33994">
        <v>1</v>
      </c>
      <c r="K33994" t="s">
        <v>66791</v>
      </c>
      <c r="L33994" s="4" t="s">
        <v>67349</v>
      </c>
    </row>
    <row r="33995" spans="1:12" x14ac:dyDescent="0.25">
      <c r="A33995">
        <v>1</v>
      </c>
      <c r="B33995" s="2">
        <v>43882</v>
      </c>
      <c r="C33995">
        <v>415000</v>
      </c>
      <c r="D33995" t="s">
        <v>66935</v>
      </c>
      <c r="E33995" t="s">
        <v>66934</v>
      </c>
      <c r="F33995">
        <v>29.61</v>
      </c>
      <c r="G33995">
        <v>1</v>
      </c>
      <c r="H33995" t="s">
        <v>13</v>
      </c>
      <c r="I33995">
        <v>34</v>
      </c>
      <c r="J33995">
        <v>2</v>
      </c>
      <c r="K33995" t="s">
        <v>66791</v>
      </c>
      <c r="L33995" s="4" t="s">
        <v>67349</v>
      </c>
    </row>
    <row r="33996" spans="1:12" x14ac:dyDescent="0.25">
      <c r="A33996">
        <v>1</v>
      </c>
      <c r="B33996" s="2">
        <v>43893</v>
      </c>
      <c r="C33996">
        <v>136000</v>
      </c>
      <c r="D33996" t="s">
        <v>66937</v>
      </c>
      <c r="E33996" t="s">
        <v>66936</v>
      </c>
      <c r="F33996">
        <v>10.23</v>
      </c>
      <c r="G33996">
        <v>1</v>
      </c>
      <c r="H33996" t="s">
        <v>13</v>
      </c>
      <c r="I33996">
        <v>11</v>
      </c>
      <c r="J33996">
        <v>1</v>
      </c>
      <c r="K33996" t="s">
        <v>66798</v>
      </c>
      <c r="L33996" s="4" t="s">
        <v>67349</v>
      </c>
    </row>
    <row r="33997" spans="1:12" x14ac:dyDescent="0.25">
      <c r="A33997">
        <v>1</v>
      </c>
      <c r="B33997" s="2">
        <v>43896</v>
      </c>
      <c r="C33997">
        <v>459000</v>
      </c>
      <c r="D33997" t="s">
        <v>66939</v>
      </c>
      <c r="E33997" t="s">
        <v>66938</v>
      </c>
      <c r="F33997">
        <v>38.24</v>
      </c>
      <c r="G33997">
        <v>2</v>
      </c>
      <c r="H33997" t="s">
        <v>13</v>
      </c>
      <c r="I33997">
        <v>52</v>
      </c>
      <c r="J33997">
        <v>1</v>
      </c>
      <c r="K33997" t="s">
        <v>66791</v>
      </c>
      <c r="L33997" s="4" t="s">
        <v>67349</v>
      </c>
    </row>
    <row r="33998" spans="1:12" x14ac:dyDescent="0.25">
      <c r="A33998">
        <v>1</v>
      </c>
      <c r="B33998" s="2">
        <v>43903</v>
      </c>
      <c r="C33998">
        <v>590000</v>
      </c>
      <c r="D33998" t="s">
        <v>66941</v>
      </c>
      <c r="E33998" t="s">
        <v>66940</v>
      </c>
      <c r="F33998">
        <v>46.19</v>
      </c>
      <c r="G33998">
        <v>2</v>
      </c>
      <c r="H33998" t="s">
        <v>13</v>
      </c>
      <c r="I33998">
        <v>45</v>
      </c>
      <c r="J33998">
        <v>2</v>
      </c>
      <c r="K33998" t="s">
        <v>66791</v>
      </c>
      <c r="L33998" s="4" t="s">
        <v>67349</v>
      </c>
    </row>
    <row r="33999" spans="1:12" x14ac:dyDescent="0.25">
      <c r="A33999">
        <v>1</v>
      </c>
      <c r="B33999" s="2">
        <v>43895</v>
      </c>
      <c r="C33999">
        <v>180000</v>
      </c>
      <c r="D33999" t="s">
        <v>66943</v>
      </c>
      <c r="E33999" t="s">
        <v>66942</v>
      </c>
      <c r="F33999">
        <v>15.95</v>
      </c>
      <c r="G33999">
        <v>1</v>
      </c>
      <c r="H33999" t="s">
        <v>13</v>
      </c>
      <c r="I33999">
        <v>17</v>
      </c>
      <c r="J33999">
        <v>1</v>
      </c>
      <c r="K33999" t="s">
        <v>66798</v>
      </c>
      <c r="L33999" s="4" t="s">
        <v>67349</v>
      </c>
    </row>
    <row r="34000" spans="1:12" x14ac:dyDescent="0.25">
      <c r="A34000">
        <v>1</v>
      </c>
      <c r="B34000" s="2">
        <v>43889</v>
      </c>
      <c r="C34000">
        <v>950000</v>
      </c>
      <c r="D34000" t="s">
        <v>66945</v>
      </c>
      <c r="E34000" t="s">
        <v>66944</v>
      </c>
      <c r="F34000">
        <v>61</v>
      </c>
      <c r="G34000">
        <v>3</v>
      </c>
      <c r="H34000" t="s">
        <v>13</v>
      </c>
      <c r="I34000">
        <v>68</v>
      </c>
      <c r="J34000">
        <v>2</v>
      </c>
      <c r="K34000" t="s">
        <v>66791</v>
      </c>
      <c r="L34000" s="4" t="s">
        <v>67349</v>
      </c>
    </row>
    <row r="34001" spans="1:12" x14ac:dyDescent="0.25">
      <c r="A34001">
        <v>1</v>
      </c>
      <c r="B34001" s="2">
        <v>43901</v>
      </c>
      <c r="C34001">
        <v>589350</v>
      </c>
      <c r="D34001" t="s">
        <v>66947</v>
      </c>
      <c r="E34001" t="s">
        <v>66946</v>
      </c>
      <c r="F34001">
        <v>83.47</v>
      </c>
      <c r="G34001">
        <v>1</v>
      </c>
      <c r="H34001" t="s">
        <v>13</v>
      </c>
      <c r="I34001">
        <v>86</v>
      </c>
      <c r="J34001">
        <v>3</v>
      </c>
      <c r="K34001" t="s">
        <v>66798</v>
      </c>
      <c r="L34001" s="4" t="s">
        <v>67349</v>
      </c>
    </row>
    <row r="34002" spans="1:12" x14ac:dyDescent="0.25">
      <c r="A34002">
        <v>1</v>
      </c>
      <c r="B34002" s="2">
        <v>43886</v>
      </c>
      <c r="C34002">
        <v>429000</v>
      </c>
      <c r="D34002" t="s">
        <v>66949</v>
      </c>
      <c r="E34002" t="s">
        <v>66948</v>
      </c>
      <c r="F34002">
        <v>33.49</v>
      </c>
      <c r="G34002">
        <v>1</v>
      </c>
      <c r="H34002" t="s">
        <v>13</v>
      </c>
      <c r="I34002">
        <v>25</v>
      </c>
      <c r="J34002">
        <v>1</v>
      </c>
      <c r="K34002" t="s">
        <v>66798</v>
      </c>
      <c r="L34002" s="4" t="s">
        <v>67349</v>
      </c>
    </row>
    <row r="34003" spans="1:12" x14ac:dyDescent="0.25">
      <c r="A34003">
        <v>1</v>
      </c>
      <c r="B34003" s="2">
        <v>43893</v>
      </c>
      <c r="C34003">
        <v>457000</v>
      </c>
      <c r="D34003" t="s">
        <v>66951</v>
      </c>
      <c r="E34003" t="s">
        <v>66950</v>
      </c>
      <c r="F34003">
        <v>34.49</v>
      </c>
      <c r="G34003">
        <v>2</v>
      </c>
      <c r="H34003" t="s">
        <v>13</v>
      </c>
      <c r="I34003">
        <v>37</v>
      </c>
      <c r="J34003">
        <v>2</v>
      </c>
      <c r="K34003" t="s">
        <v>66791</v>
      </c>
      <c r="L34003" s="4" t="s">
        <v>67349</v>
      </c>
    </row>
    <row r="34004" spans="1:12" x14ac:dyDescent="0.25">
      <c r="A34004">
        <v>1</v>
      </c>
      <c r="B34004" s="2">
        <v>43892</v>
      </c>
      <c r="C34004">
        <v>227550</v>
      </c>
      <c r="D34004" t="s">
        <v>66953</v>
      </c>
      <c r="E34004" t="s">
        <v>66952</v>
      </c>
      <c r="F34004">
        <v>20.22</v>
      </c>
      <c r="G34004">
        <v>1</v>
      </c>
      <c r="H34004" t="s">
        <v>13</v>
      </c>
      <c r="I34004">
        <v>21</v>
      </c>
      <c r="J34004">
        <v>1</v>
      </c>
      <c r="K34004" t="s">
        <v>66798</v>
      </c>
      <c r="L34004" s="4" t="s">
        <v>67349</v>
      </c>
    </row>
    <row r="34005" spans="1:12" x14ac:dyDescent="0.25">
      <c r="A34005">
        <v>1</v>
      </c>
      <c r="B34005" s="2">
        <v>43889</v>
      </c>
      <c r="C34005">
        <v>185000</v>
      </c>
      <c r="D34005" t="s">
        <v>66955</v>
      </c>
      <c r="E34005" t="s">
        <v>66954</v>
      </c>
      <c r="F34005">
        <v>15.83</v>
      </c>
      <c r="G34005">
        <v>1</v>
      </c>
      <c r="H34005" t="s">
        <v>13</v>
      </c>
      <c r="I34005">
        <v>16</v>
      </c>
      <c r="J34005">
        <v>1</v>
      </c>
      <c r="K34005" t="s">
        <v>66798</v>
      </c>
      <c r="L34005" s="4" t="s">
        <v>67349</v>
      </c>
    </row>
    <row r="34006" spans="1:12" x14ac:dyDescent="0.25">
      <c r="A34006">
        <v>1</v>
      </c>
      <c r="B34006" s="2">
        <v>43888</v>
      </c>
      <c r="C34006">
        <v>174000</v>
      </c>
      <c r="D34006" t="s">
        <v>66957</v>
      </c>
      <c r="E34006" t="s">
        <v>66956</v>
      </c>
      <c r="F34006">
        <v>16.809999999999999</v>
      </c>
      <c r="G34006">
        <v>1</v>
      </c>
      <c r="H34006" t="s">
        <v>13</v>
      </c>
      <c r="I34006">
        <v>19</v>
      </c>
      <c r="J34006">
        <v>1</v>
      </c>
      <c r="K34006" t="s">
        <v>66798</v>
      </c>
      <c r="L34006" s="4" t="s">
        <v>67349</v>
      </c>
    </row>
    <row r="34007" spans="1:12" x14ac:dyDescent="0.25">
      <c r="A34007">
        <v>1</v>
      </c>
      <c r="B34007" s="2">
        <v>43882</v>
      </c>
      <c r="C34007">
        <v>575000</v>
      </c>
      <c r="D34007" t="s">
        <v>66959</v>
      </c>
      <c r="E34007" t="s">
        <v>66958</v>
      </c>
      <c r="F34007">
        <v>49.56</v>
      </c>
      <c r="G34007">
        <v>2</v>
      </c>
      <c r="H34007" t="s">
        <v>13</v>
      </c>
      <c r="I34007">
        <v>65</v>
      </c>
      <c r="J34007">
        <v>2</v>
      </c>
      <c r="K34007" t="s">
        <v>66791</v>
      </c>
      <c r="L34007" s="4" t="s">
        <v>67349</v>
      </c>
    </row>
    <row r="34008" spans="1:12" x14ac:dyDescent="0.25">
      <c r="A34008">
        <v>1</v>
      </c>
      <c r="B34008" s="2">
        <v>43888</v>
      </c>
      <c r="C34008">
        <v>223500</v>
      </c>
      <c r="D34008" t="s">
        <v>66961</v>
      </c>
      <c r="E34008" t="s">
        <v>66960</v>
      </c>
      <c r="F34008">
        <v>17.78</v>
      </c>
      <c r="G34008">
        <v>1</v>
      </c>
      <c r="H34008" t="s">
        <v>13</v>
      </c>
      <c r="I34008">
        <v>18</v>
      </c>
      <c r="J34008">
        <v>1</v>
      </c>
      <c r="K34008" t="s">
        <v>66798</v>
      </c>
      <c r="L34008" s="4" t="s">
        <v>67349</v>
      </c>
    </row>
    <row r="34009" spans="1:12" x14ac:dyDescent="0.25">
      <c r="A34009">
        <v>1</v>
      </c>
      <c r="B34009" s="2">
        <v>43889</v>
      </c>
      <c r="C34009">
        <v>386900</v>
      </c>
      <c r="D34009" t="s">
        <v>66962</v>
      </c>
      <c r="E34009" t="s">
        <v>66802</v>
      </c>
      <c r="F34009">
        <v>23.58</v>
      </c>
      <c r="G34009">
        <v>1</v>
      </c>
      <c r="H34009" t="s">
        <v>13</v>
      </c>
      <c r="I34009">
        <v>26</v>
      </c>
      <c r="J34009">
        <v>1</v>
      </c>
      <c r="K34009" t="s">
        <v>66791</v>
      </c>
      <c r="L34009" s="4" t="s">
        <v>67349</v>
      </c>
    </row>
    <row r="34010" spans="1:12" x14ac:dyDescent="0.25">
      <c r="A34010">
        <v>1</v>
      </c>
      <c r="B34010" s="2">
        <v>43902</v>
      </c>
      <c r="C34010">
        <v>545000</v>
      </c>
      <c r="D34010" t="s">
        <v>66964</v>
      </c>
      <c r="E34010" t="s">
        <v>66963</v>
      </c>
      <c r="F34010">
        <v>39.57</v>
      </c>
      <c r="G34010">
        <v>1</v>
      </c>
      <c r="H34010" t="s">
        <v>13</v>
      </c>
      <c r="I34010">
        <v>45</v>
      </c>
      <c r="J34010">
        <v>2</v>
      </c>
      <c r="K34010" t="s">
        <v>66791</v>
      </c>
      <c r="L34010" s="4" t="s">
        <v>67349</v>
      </c>
    </row>
    <row r="34011" spans="1:12" x14ac:dyDescent="0.25">
      <c r="A34011">
        <v>1</v>
      </c>
      <c r="B34011" s="2">
        <v>43893</v>
      </c>
      <c r="C34011">
        <v>402430</v>
      </c>
      <c r="D34011" t="s">
        <v>66966</v>
      </c>
      <c r="E34011" t="s">
        <v>66965</v>
      </c>
      <c r="F34011">
        <v>28</v>
      </c>
      <c r="G34011">
        <v>1</v>
      </c>
      <c r="H34011" t="s">
        <v>13</v>
      </c>
      <c r="I34011">
        <v>40</v>
      </c>
      <c r="J34011">
        <v>2</v>
      </c>
      <c r="K34011" t="s">
        <v>66791</v>
      </c>
      <c r="L34011" s="4" t="s">
        <v>67349</v>
      </c>
    </row>
    <row r="34012" spans="1:12" x14ac:dyDescent="0.25">
      <c r="A34012">
        <v>1</v>
      </c>
      <c r="B34012" s="2">
        <v>43902</v>
      </c>
      <c r="C34012">
        <v>870000</v>
      </c>
      <c r="D34012" t="s">
        <v>66968</v>
      </c>
      <c r="E34012" t="s">
        <v>66967</v>
      </c>
      <c r="F34012">
        <v>76.31</v>
      </c>
      <c r="G34012">
        <v>1</v>
      </c>
      <c r="H34012" t="s">
        <v>13</v>
      </c>
      <c r="I34012">
        <v>65</v>
      </c>
      <c r="J34012">
        <v>4</v>
      </c>
      <c r="K34012" t="s">
        <v>66798</v>
      </c>
      <c r="L34012" s="4" t="s">
        <v>67349</v>
      </c>
    </row>
    <row r="34013" spans="1:12" x14ac:dyDescent="0.25">
      <c r="A34013">
        <v>1</v>
      </c>
      <c r="B34013" s="2">
        <v>43875</v>
      </c>
      <c r="C34013">
        <v>599990</v>
      </c>
      <c r="D34013" t="s">
        <v>66970</v>
      </c>
      <c r="E34013" t="s">
        <v>66969</v>
      </c>
      <c r="F34013">
        <v>54.39</v>
      </c>
      <c r="G34013">
        <v>2</v>
      </c>
      <c r="H34013" t="s">
        <v>13</v>
      </c>
      <c r="I34013">
        <v>53</v>
      </c>
      <c r="J34013">
        <v>2</v>
      </c>
      <c r="K34013" t="s">
        <v>66798</v>
      </c>
      <c r="L34013" s="4" t="s">
        <v>67349</v>
      </c>
    </row>
    <row r="34014" spans="1:12" x14ac:dyDescent="0.25">
      <c r="A34014">
        <v>1</v>
      </c>
      <c r="B34014" s="2">
        <v>43899</v>
      </c>
      <c r="C34014">
        <v>521700</v>
      </c>
      <c r="D34014" t="s">
        <v>66972</v>
      </c>
      <c r="E34014" t="s">
        <v>66971</v>
      </c>
      <c r="F34014">
        <v>36.4</v>
      </c>
      <c r="G34014">
        <v>2</v>
      </c>
      <c r="H34014" t="s">
        <v>13</v>
      </c>
      <c r="I34014">
        <v>35</v>
      </c>
      <c r="J34014">
        <v>2</v>
      </c>
      <c r="K34014" t="s">
        <v>66791</v>
      </c>
      <c r="L34014" s="4" t="s">
        <v>67349</v>
      </c>
    </row>
    <row r="34015" spans="1:12" x14ac:dyDescent="0.25">
      <c r="A34015">
        <v>1</v>
      </c>
      <c r="B34015" s="2">
        <v>43910</v>
      </c>
      <c r="C34015">
        <v>472220</v>
      </c>
      <c r="D34015" t="s">
        <v>66974</v>
      </c>
      <c r="E34015" t="s">
        <v>66973</v>
      </c>
      <c r="F34015">
        <v>38.51</v>
      </c>
      <c r="G34015">
        <v>1</v>
      </c>
      <c r="H34015" t="s">
        <v>13</v>
      </c>
      <c r="I34015">
        <v>38</v>
      </c>
      <c r="J34015">
        <v>1</v>
      </c>
      <c r="K34015" t="s">
        <v>66798</v>
      </c>
      <c r="L34015" s="4" t="s">
        <v>67349</v>
      </c>
    </row>
    <row r="34016" spans="1:12" x14ac:dyDescent="0.25">
      <c r="A34016">
        <v>1</v>
      </c>
      <c r="B34016" s="2">
        <v>43896</v>
      </c>
      <c r="C34016">
        <v>311000</v>
      </c>
      <c r="D34016" t="s">
        <v>66976</v>
      </c>
      <c r="E34016" t="s">
        <v>66975</v>
      </c>
      <c r="F34016">
        <v>24</v>
      </c>
      <c r="G34016">
        <v>1</v>
      </c>
      <c r="H34016" t="s">
        <v>13</v>
      </c>
      <c r="I34016">
        <v>24</v>
      </c>
      <c r="J34016">
        <v>1</v>
      </c>
      <c r="K34016" t="s">
        <v>66791</v>
      </c>
      <c r="L34016" s="4" t="s">
        <v>67349</v>
      </c>
    </row>
    <row r="34017" spans="1:12" x14ac:dyDescent="0.25">
      <c r="A34017">
        <v>1</v>
      </c>
      <c r="B34017" s="2">
        <v>43894</v>
      </c>
      <c r="C34017">
        <v>700000</v>
      </c>
      <c r="D34017" t="s">
        <v>66977</v>
      </c>
      <c r="E34017" t="s">
        <v>66963</v>
      </c>
      <c r="F34017">
        <v>48.34</v>
      </c>
      <c r="G34017">
        <v>1</v>
      </c>
      <c r="H34017" t="s">
        <v>13</v>
      </c>
      <c r="I34017">
        <v>48</v>
      </c>
      <c r="J34017">
        <v>3</v>
      </c>
      <c r="K34017" t="s">
        <v>66791</v>
      </c>
      <c r="L34017" s="4" t="s">
        <v>67349</v>
      </c>
    </row>
    <row r="34018" spans="1:12" x14ac:dyDescent="0.25">
      <c r="A34018">
        <v>1</v>
      </c>
      <c r="B34018" s="2">
        <v>43902</v>
      </c>
      <c r="C34018">
        <v>820000</v>
      </c>
      <c r="D34018" t="s">
        <v>66979</v>
      </c>
      <c r="E34018" t="s">
        <v>66978</v>
      </c>
      <c r="F34018">
        <v>81.66</v>
      </c>
      <c r="G34018">
        <v>2</v>
      </c>
      <c r="H34018" t="s">
        <v>13</v>
      </c>
      <c r="I34018">
        <v>78</v>
      </c>
      <c r="J34018">
        <v>3</v>
      </c>
      <c r="K34018" t="s">
        <v>66798</v>
      </c>
      <c r="L34018" s="4" t="s">
        <v>67349</v>
      </c>
    </row>
    <row r="34019" spans="1:12" x14ac:dyDescent="0.25">
      <c r="A34019">
        <v>1</v>
      </c>
      <c r="B34019" s="2">
        <v>43909</v>
      </c>
      <c r="C34019">
        <v>415097</v>
      </c>
      <c r="D34019" t="s">
        <v>66981</v>
      </c>
      <c r="E34019" t="s">
        <v>66980</v>
      </c>
      <c r="F34019">
        <v>28.71</v>
      </c>
      <c r="G34019">
        <v>1</v>
      </c>
      <c r="H34019" t="s">
        <v>13</v>
      </c>
      <c r="I34019">
        <v>29</v>
      </c>
      <c r="J34019">
        <v>1</v>
      </c>
      <c r="K34019" t="s">
        <v>66798</v>
      </c>
      <c r="L34019" s="4" t="s">
        <v>67349</v>
      </c>
    </row>
    <row r="34020" spans="1:12" x14ac:dyDescent="0.25">
      <c r="A34020">
        <v>1</v>
      </c>
      <c r="B34020" s="2">
        <v>43901</v>
      </c>
      <c r="C34020">
        <v>670000</v>
      </c>
      <c r="D34020" t="s">
        <v>66982</v>
      </c>
      <c r="E34020" t="s">
        <v>66842</v>
      </c>
      <c r="F34020">
        <v>38.159999999999997</v>
      </c>
      <c r="G34020">
        <v>1</v>
      </c>
      <c r="H34020" t="s">
        <v>13</v>
      </c>
      <c r="I34020">
        <v>37</v>
      </c>
      <c r="J34020">
        <v>2</v>
      </c>
      <c r="K34020" t="s">
        <v>66791</v>
      </c>
      <c r="L34020" s="4" t="s">
        <v>67349</v>
      </c>
    </row>
    <row r="34021" spans="1:12" x14ac:dyDescent="0.25">
      <c r="A34021">
        <v>1</v>
      </c>
      <c r="B34021" s="2">
        <v>43903</v>
      </c>
      <c r="C34021">
        <v>260000</v>
      </c>
      <c r="D34021" t="s">
        <v>66984</v>
      </c>
      <c r="E34021" t="s">
        <v>66983</v>
      </c>
      <c r="F34021">
        <v>27.15</v>
      </c>
      <c r="G34021">
        <v>1</v>
      </c>
      <c r="H34021" t="s">
        <v>13</v>
      </c>
      <c r="I34021">
        <v>27</v>
      </c>
      <c r="J34021">
        <v>1</v>
      </c>
      <c r="K34021" t="s">
        <v>66798</v>
      </c>
      <c r="L34021" s="4" t="s">
        <v>67349</v>
      </c>
    </row>
    <row r="34022" spans="1:12" x14ac:dyDescent="0.25">
      <c r="A34022">
        <v>1</v>
      </c>
      <c r="B34022" s="2">
        <v>43915</v>
      </c>
      <c r="C34022">
        <v>330000</v>
      </c>
      <c r="D34022" t="s">
        <v>66986</v>
      </c>
      <c r="E34022" t="s">
        <v>66985</v>
      </c>
      <c r="F34022">
        <v>25.44</v>
      </c>
      <c r="G34022">
        <v>1</v>
      </c>
      <c r="H34022" t="s">
        <v>13</v>
      </c>
      <c r="I34022">
        <v>25</v>
      </c>
      <c r="J34022">
        <v>2</v>
      </c>
      <c r="K34022" t="s">
        <v>66791</v>
      </c>
      <c r="L34022" s="4" t="s">
        <v>67349</v>
      </c>
    </row>
    <row r="34023" spans="1:12" x14ac:dyDescent="0.25">
      <c r="A34023">
        <v>1</v>
      </c>
      <c r="B34023" s="2">
        <v>43915</v>
      </c>
      <c r="C34023">
        <v>844450</v>
      </c>
      <c r="D34023" t="s">
        <v>66988</v>
      </c>
      <c r="E34023" t="s">
        <v>66987</v>
      </c>
      <c r="F34023">
        <v>67.59</v>
      </c>
      <c r="G34023">
        <v>1</v>
      </c>
      <c r="H34023" t="s">
        <v>13</v>
      </c>
      <c r="I34023">
        <v>70</v>
      </c>
      <c r="J34023">
        <v>4</v>
      </c>
      <c r="K34023" t="s">
        <v>66798</v>
      </c>
      <c r="L34023" s="4" t="s">
        <v>67349</v>
      </c>
    </row>
    <row r="34024" spans="1:12" x14ac:dyDescent="0.25">
      <c r="A34024">
        <v>1</v>
      </c>
      <c r="B34024" s="2">
        <v>43917</v>
      </c>
      <c r="C34024">
        <v>237053</v>
      </c>
      <c r="D34024" t="s">
        <v>66990</v>
      </c>
      <c r="E34024" t="s">
        <v>66989</v>
      </c>
      <c r="F34024">
        <v>20.07</v>
      </c>
      <c r="G34024">
        <v>3</v>
      </c>
      <c r="H34024" t="s">
        <v>13</v>
      </c>
      <c r="I34024">
        <v>20</v>
      </c>
      <c r="J34024">
        <v>1</v>
      </c>
      <c r="K34024" t="s">
        <v>66798</v>
      </c>
      <c r="L34024" s="4" t="s">
        <v>67349</v>
      </c>
    </row>
    <row r="34025" spans="1:12" x14ac:dyDescent="0.25">
      <c r="A34025">
        <v>1</v>
      </c>
      <c r="B34025" s="2">
        <v>43874</v>
      </c>
      <c r="C34025">
        <v>930000</v>
      </c>
      <c r="D34025" t="s">
        <v>66992</v>
      </c>
      <c r="E34025" t="s">
        <v>66991</v>
      </c>
      <c r="F34025">
        <v>64.67</v>
      </c>
      <c r="G34025">
        <v>2</v>
      </c>
      <c r="H34025" t="s">
        <v>13</v>
      </c>
      <c r="I34025">
        <v>64</v>
      </c>
      <c r="J34025">
        <v>3</v>
      </c>
      <c r="K34025" t="s">
        <v>66791</v>
      </c>
      <c r="L34025" s="4" t="s">
        <v>67349</v>
      </c>
    </row>
    <row r="34026" spans="1:12" x14ac:dyDescent="0.25">
      <c r="A34026">
        <v>1</v>
      </c>
      <c r="B34026" s="2">
        <v>43910</v>
      </c>
      <c r="C34026">
        <v>244800</v>
      </c>
      <c r="D34026" t="s">
        <v>66994</v>
      </c>
      <c r="E34026" t="s">
        <v>66993</v>
      </c>
      <c r="F34026">
        <v>16.68</v>
      </c>
      <c r="G34026">
        <v>1</v>
      </c>
      <c r="H34026" t="s">
        <v>13</v>
      </c>
      <c r="I34026">
        <v>18</v>
      </c>
      <c r="J34026">
        <v>1</v>
      </c>
      <c r="K34026" t="s">
        <v>66798</v>
      </c>
      <c r="L34026" s="4" t="s">
        <v>67349</v>
      </c>
    </row>
    <row r="34027" spans="1:12" x14ac:dyDescent="0.25">
      <c r="A34027">
        <v>1</v>
      </c>
      <c r="B34027" s="2">
        <v>43929</v>
      </c>
      <c r="C34027">
        <v>327000</v>
      </c>
      <c r="D34027" t="s">
        <v>66996</v>
      </c>
      <c r="E34027" t="s">
        <v>66995</v>
      </c>
      <c r="F34027">
        <v>16.78</v>
      </c>
      <c r="G34027">
        <v>1</v>
      </c>
      <c r="H34027" t="s">
        <v>13</v>
      </c>
      <c r="I34027">
        <v>25</v>
      </c>
      <c r="J34027">
        <v>1</v>
      </c>
      <c r="K34027" t="s">
        <v>66798</v>
      </c>
      <c r="L34027" s="4" t="s">
        <v>67349</v>
      </c>
    </row>
    <row r="34028" spans="1:12" x14ac:dyDescent="0.25">
      <c r="A34028">
        <v>1</v>
      </c>
      <c r="B34028" s="2">
        <v>43920</v>
      </c>
      <c r="C34028">
        <v>857600</v>
      </c>
      <c r="D34028" t="s">
        <v>66998</v>
      </c>
      <c r="E34028" t="s">
        <v>66997</v>
      </c>
      <c r="F34028">
        <v>83.88</v>
      </c>
      <c r="G34028">
        <v>2</v>
      </c>
      <c r="H34028" t="s">
        <v>13</v>
      </c>
      <c r="I34028">
        <v>82</v>
      </c>
      <c r="J34028">
        <v>4</v>
      </c>
      <c r="K34028" t="s">
        <v>66798</v>
      </c>
      <c r="L34028" s="4" t="s">
        <v>67349</v>
      </c>
    </row>
    <row r="34029" spans="1:12" x14ac:dyDescent="0.25">
      <c r="A34029">
        <v>1</v>
      </c>
      <c r="B34029" s="2">
        <v>43907</v>
      </c>
      <c r="C34029">
        <v>1171875</v>
      </c>
      <c r="D34029" t="s">
        <v>67000</v>
      </c>
      <c r="E34029" t="s">
        <v>66999</v>
      </c>
      <c r="F34029">
        <v>78.84</v>
      </c>
      <c r="G34029">
        <v>2</v>
      </c>
      <c r="H34029" t="s">
        <v>13</v>
      </c>
      <c r="I34029">
        <v>78</v>
      </c>
      <c r="J34029">
        <v>3</v>
      </c>
      <c r="K34029" t="s">
        <v>66791</v>
      </c>
      <c r="L34029" s="4" t="s">
        <v>67349</v>
      </c>
    </row>
    <row r="34030" spans="1:12" x14ac:dyDescent="0.25">
      <c r="A34030">
        <v>1</v>
      </c>
      <c r="B34030" s="2">
        <v>43889</v>
      </c>
      <c r="C34030">
        <v>528430</v>
      </c>
      <c r="D34030" t="s">
        <v>67001</v>
      </c>
      <c r="E34030" t="s">
        <v>66980</v>
      </c>
      <c r="F34030">
        <v>37.81</v>
      </c>
      <c r="G34030">
        <v>1</v>
      </c>
      <c r="H34030" t="s">
        <v>13</v>
      </c>
      <c r="I34030">
        <v>34</v>
      </c>
      <c r="J34030">
        <v>3</v>
      </c>
      <c r="K34030" t="s">
        <v>66798</v>
      </c>
      <c r="L34030" s="4" t="s">
        <v>67349</v>
      </c>
    </row>
    <row r="34031" spans="1:12" x14ac:dyDescent="0.25">
      <c r="A34031">
        <v>1</v>
      </c>
      <c r="B34031" s="2">
        <v>43878</v>
      </c>
      <c r="C34031">
        <v>437712</v>
      </c>
      <c r="D34031" t="s">
        <v>67003</v>
      </c>
      <c r="E34031" t="s">
        <v>67002</v>
      </c>
      <c r="F34031">
        <v>35.020000000000003</v>
      </c>
      <c r="G34031">
        <v>2</v>
      </c>
      <c r="H34031" t="s">
        <v>13</v>
      </c>
      <c r="I34031">
        <v>33</v>
      </c>
      <c r="J34031">
        <v>3</v>
      </c>
      <c r="K34031" t="s">
        <v>66798</v>
      </c>
      <c r="L34031" s="4" t="s">
        <v>67349</v>
      </c>
    </row>
    <row r="34032" spans="1:12" x14ac:dyDescent="0.25">
      <c r="A34032">
        <v>1</v>
      </c>
      <c r="B34032" s="2">
        <v>43901</v>
      </c>
      <c r="C34032">
        <v>218000</v>
      </c>
      <c r="D34032" t="s">
        <v>67004</v>
      </c>
      <c r="E34032" t="s">
        <v>66936</v>
      </c>
      <c r="F34032">
        <v>24.52</v>
      </c>
      <c r="G34032">
        <v>1</v>
      </c>
      <c r="H34032" t="s">
        <v>13</v>
      </c>
      <c r="I34032">
        <v>20</v>
      </c>
      <c r="J34032">
        <v>1</v>
      </c>
      <c r="K34032" t="s">
        <v>66798</v>
      </c>
      <c r="L34032" s="4" t="s">
        <v>67349</v>
      </c>
    </row>
    <row r="34033" spans="1:12" x14ac:dyDescent="0.25">
      <c r="A34033">
        <v>1</v>
      </c>
      <c r="B34033" s="2">
        <v>43927</v>
      </c>
      <c r="C34033">
        <v>1228300</v>
      </c>
      <c r="D34033" t="s">
        <v>67006</v>
      </c>
      <c r="E34033" t="s">
        <v>67005</v>
      </c>
      <c r="F34033">
        <v>77.53</v>
      </c>
      <c r="G34033">
        <v>1</v>
      </c>
      <c r="H34033" t="s">
        <v>13</v>
      </c>
      <c r="I34033">
        <v>76</v>
      </c>
      <c r="J34033">
        <v>4</v>
      </c>
      <c r="K34033" t="s">
        <v>66791</v>
      </c>
      <c r="L34033" s="4" t="s">
        <v>67349</v>
      </c>
    </row>
    <row r="34034" spans="1:12" x14ac:dyDescent="0.25">
      <c r="A34034">
        <v>1</v>
      </c>
      <c r="B34034" s="2">
        <v>43917</v>
      </c>
      <c r="C34034">
        <v>540000</v>
      </c>
      <c r="D34034" t="s">
        <v>67008</v>
      </c>
      <c r="E34034" t="s">
        <v>67007</v>
      </c>
      <c r="F34034">
        <v>50.7</v>
      </c>
      <c r="G34034">
        <v>1</v>
      </c>
      <c r="H34034" t="s">
        <v>13</v>
      </c>
      <c r="I34034">
        <v>54</v>
      </c>
      <c r="J34034">
        <v>2</v>
      </c>
      <c r="K34034" t="s">
        <v>66798</v>
      </c>
      <c r="L34034" s="4" t="s">
        <v>67349</v>
      </c>
    </row>
    <row r="34035" spans="1:12" x14ac:dyDescent="0.25">
      <c r="A34035">
        <v>1</v>
      </c>
      <c r="B34035" s="2">
        <v>43839</v>
      </c>
      <c r="C34035">
        <v>1011500</v>
      </c>
      <c r="D34035" t="s">
        <v>67009</v>
      </c>
      <c r="E34035" t="s">
        <v>66894</v>
      </c>
      <c r="F34035">
        <v>83.62</v>
      </c>
      <c r="G34035">
        <v>1</v>
      </c>
      <c r="H34035" t="s">
        <v>13</v>
      </c>
      <c r="I34035">
        <v>85</v>
      </c>
      <c r="J34035">
        <v>2</v>
      </c>
      <c r="K34035" t="s">
        <v>66798</v>
      </c>
      <c r="L34035" s="4" t="s">
        <v>67349</v>
      </c>
    </row>
    <row r="34036" spans="1:12" x14ac:dyDescent="0.25">
      <c r="A34036">
        <v>1</v>
      </c>
      <c r="B34036" s="2">
        <v>43881</v>
      </c>
      <c r="C34036">
        <v>421750</v>
      </c>
      <c r="D34036" t="s">
        <v>67011</v>
      </c>
      <c r="E34036" t="s">
        <v>67010</v>
      </c>
      <c r="F34036">
        <v>37.9</v>
      </c>
      <c r="G34036">
        <v>1</v>
      </c>
      <c r="H34036" t="s">
        <v>13</v>
      </c>
      <c r="I34036">
        <v>36</v>
      </c>
      <c r="J34036">
        <v>1</v>
      </c>
      <c r="K34036" t="s">
        <v>66798</v>
      </c>
      <c r="L34036" s="4" t="s">
        <v>67349</v>
      </c>
    </row>
    <row r="34037" spans="1:12" x14ac:dyDescent="0.25">
      <c r="A34037">
        <v>1</v>
      </c>
      <c r="B34037" s="2">
        <v>43889</v>
      </c>
      <c r="C34037">
        <v>210000</v>
      </c>
      <c r="D34037" t="s">
        <v>67013</v>
      </c>
      <c r="E34037" t="s">
        <v>67012</v>
      </c>
      <c r="F34037">
        <v>17.55</v>
      </c>
      <c r="G34037">
        <v>1</v>
      </c>
      <c r="H34037" t="s">
        <v>13</v>
      </c>
      <c r="I34037">
        <v>9</v>
      </c>
      <c r="J34037">
        <v>1</v>
      </c>
      <c r="K34037" t="s">
        <v>66791</v>
      </c>
      <c r="L34037" s="4" t="s">
        <v>67349</v>
      </c>
    </row>
    <row r="34038" spans="1:12" x14ac:dyDescent="0.25">
      <c r="A34038">
        <v>1</v>
      </c>
      <c r="B34038" s="2">
        <v>43945</v>
      </c>
      <c r="C34038">
        <v>475000</v>
      </c>
      <c r="D34038" t="s">
        <v>67015</v>
      </c>
      <c r="E34038" t="s">
        <v>67014</v>
      </c>
      <c r="F34038">
        <v>38.130000000000003</v>
      </c>
      <c r="G34038">
        <v>3</v>
      </c>
      <c r="H34038" t="s">
        <v>13</v>
      </c>
      <c r="I34038">
        <v>35</v>
      </c>
      <c r="J34038">
        <v>2</v>
      </c>
      <c r="K34038" t="s">
        <v>66798</v>
      </c>
      <c r="L34038" s="4" t="s">
        <v>67349</v>
      </c>
    </row>
    <row r="34039" spans="1:12" x14ac:dyDescent="0.25">
      <c r="A34039">
        <v>1</v>
      </c>
      <c r="B34039" s="2">
        <v>43936</v>
      </c>
      <c r="C34039">
        <v>801734</v>
      </c>
      <c r="D34039" t="s">
        <v>67016</v>
      </c>
      <c r="E34039" t="s">
        <v>66808</v>
      </c>
      <c r="F34039">
        <v>88.36</v>
      </c>
      <c r="G34039">
        <v>1</v>
      </c>
      <c r="H34039" t="s">
        <v>13</v>
      </c>
      <c r="I34039">
        <v>90</v>
      </c>
      <c r="J34039">
        <v>4</v>
      </c>
      <c r="K34039" t="s">
        <v>66798</v>
      </c>
      <c r="L34039" s="4" t="s">
        <v>67349</v>
      </c>
    </row>
    <row r="34040" spans="1:12" x14ac:dyDescent="0.25">
      <c r="A34040">
        <v>1</v>
      </c>
      <c r="B34040" s="2">
        <v>43899</v>
      </c>
      <c r="C34040">
        <v>555000</v>
      </c>
      <c r="D34040" t="s">
        <v>67018</v>
      </c>
      <c r="E34040" t="s">
        <v>67017</v>
      </c>
      <c r="F34040">
        <v>37.03</v>
      </c>
      <c r="G34040">
        <v>2</v>
      </c>
      <c r="H34040" t="s">
        <v>13</v>
      </c>
      <c r="I34040">
        <v>44</v>
      </c>
      <c r="J34040">
        <v>2</v>
      </c>
      <c r="K34040" t="s">
        <v>66798</v>
      </c>
      <c r="L34040" s="4" t="s">
        <v>67349</v>
      </c>
    </row>
    <row r="34041" spans="1:12" x14ac:dyDescent="0.25">
      <c r="A34041">
        <v>1</v>
      </c>
      <c r="B34041" s="2">
        <v>43929</v>
      </c>
      <c r="C34041">
        <v>131000</v>
      </c>
      <c r="D34041" t="s">
        <v>67020</v>
      </c>
      <c r="E34041" t="s">
        <v>67019</v>
      </c>
      <c r="F34041">
        <v>14.54</v>
      </c>
      <c r="G34041">
        <v>1</v>
      </c>
      <c r="H34041" t="s">
        <v>13</v>
      </c>
      <c r="I34041">
        <v>15</v>
      </c>
      <c r="J34041">
        <v>1</v>
      </c>
      <c r="K34041" t="s">
        <v>66798</v>
      </c>
      <c r="L34041" s="4" t="s">
        <v>67349</v>
      </c>
    </row>
    <row r="34042" spans="1:12" x14ac:dyDescent="0.25">
      <c r="A34042">
        <v>1</v>
      </c>
      <c r="B34042" s="2">
        <v>43944</v>
      </c>
      <c r="C34042">
        <v>620000</v>
      </c>
      <c r="D34042" t="s">
        <v>67022</v>
      </c>
      <c r="E34042" t="s">
        <v>67021</v>
      </c>
      <c r="F34042">
        <v>37.76</v>
      </c>
      <c r="G34042">
        <v>1</v>
      </c>
      <c r="H34042" t="s">
        <v>13</v>
      </c>
      <c r="I34042">
        <v>52</v>
      </c>
      <c r="J34042">
        <v>2</v>
      </c>
      <c r="K34042" t="s">
        <v>66791</v>
      </c>
      <c r="L34042" s="4" t="s">
        <v>67349</v>
      </c>
    </row>
    <row r="34043" spans="1:12" x14ac:dyDescent="0.25">
      <c r="A34043">
        <v>1</v>
      </c>
      <c r="B34043" s="2">
        <v>43944</v>
      </c>
      <c r="C34043">
        <v>276300</v>
      </c>
      <c r="D34043" t="s">
        <v>67023</v>
      </c>
      <c r="E34043" t="s">
        <v>67021</v>
      </c>
      <c r="F34043">
        <v>18.559999999999999</v>
      </c>
      <c r="G34043">
        <v>1</v>
      </c>
      <c r="H34043" t="s">
        <v>13</v>
      </c>
      <c r="I34043">
        <v>52</v>
      </c>
      <c r="J34043">
        <v>2</v>
      </c>
      <c r="K34043" t="s">
        <v>66791</v>
      </c>
      <c r="L34043" s="4" t="s">
        <v>67349</v>
      </c>
    </row>
    <row r="34044" spans="1:12" x14ac:dyDescent="0.25">
      <c r="A34044">
        <v>1</v>
      </c>
      <c r="B34044" s="2">
        <v>43929</v>
      </c>
      <c r="C34044">
        <v>243556</v>
      </c>
      <c r="D34044" t="s">
        <v>67025</v>
      </c>
      <c r="E34044" t="s">
        <v>67024</v>
      </c>
      <c r="F34044">
        <v>19.29</v>
      </c>
      <c r="G34044">
        <v>1</v>
      </c>
      <c r="H34044" t="s">
        <v>13</v>
      </c>
      <c r="I34044">
        <v>19</v>
      </c>
      <c r="J34044">
        <v>1</v>
      </c>
      <c r="K34044" t="s">
        <v>66798</v>
      </c>
      <c r="L34044" s="4" t="s">
        <v>67349</v>
      </c>
    </row>
    <row r="34045" spans="1:12" x14ac:dyDescent="0.25">
      <c r="A34045">
        <v>1</v>
      </c>
      <c r="B34045" s="2">
        <v>43951</v>
      </c>
      <c r="C34045">
        <v>350000</v>
      </c>
      <c r="D34045" t="s">
        <v>67026</v>
      </c>
      <c r="E34045" t="s">
        <v>11024</v>
      </c>
      <c r="F34045">
        <v>29.39</v>
      </c>
      <c r="G34045">
        <v>2</v>
      </c>
      <c r="H34045" t="s">
        <v>13</v>
      </c>
      <c r="I34045">
        <v>27</v>
      </c>
      <c r="J34045">
        <v>2</v>
      </c>
      <c r="K34045" t="s">
        <v>66791</v>
      </c>
      <c r="L34045" s="4" t="s">
        <v>67349</v>
      </c>
    </row>
    <row r="34046" spans="1:12" x14ac:dyDescent="0.25">
      <c r="A34046">
        <v>1</v>
      </c>
      <c r="B34046" s="2">
        <v>43955</v>
      </c>
      <c r="C34046">
        <v>412126</v>
      </c>
      <c r="D34046" t="s">
        <v>67028</v>
      </c>
      <c r="E34046" t="s">
        <v>67027</v>
      </c>
      <c r="F34046">
        <v>27.07</v>
      </c>
      <c r="G34046">
        <v>1</v>
      </c>
      <c r="H34046" t="s">
        <v>13</v>
      </c>
      <c r="I34046">
        <v>28</v>
      </c>
      <c r="J34046">
        <v>1</v>
      </c>
      <c r="K34046" t="s">
        <v>66791</v>
      </c>
      <c r="L34046" s="4" t="s">
        <v>67349</v>
      </c>
    </row>
    <row r="34047" spans="1:12" x14ac:dyDescent="0.25">
      <c r="A34047">
        <v>1</v>
      </c>
      <c r="B34047" s="2">
        <v>43927</v>
      </c>
      <c r="C34047">
        <v>753963</v>
      </c>
      <c r="D34047" t="s">
        <v>67030</v>
      </c>
      <c r="E34047" t="s">
        <v>67029</v>
      </c>
      <c r="F34047">
        <v>49.7</v>
      </c>
      <c r="G34047">
        <v>1</v>
      </c>
      <c r="H34047" t="s">
        <v>13</v>
      </c>
      <c r="I34047">
        <v>52</v>
      </c>
      <c r="J34047">
        <v>1</v>
      </c>
      <c r="K34047" t="s">
        <v>66791</v>
      </c>
      <c r="L34047" s="4" t="s">
        <v>67349</v>
      </c>
    </row>
    <row r="34048" spans="1:12" x14ac:dyDescent="0.25">
      <c r="A34048">
        <v>1</v>
      </c>
      <c r="B34048" s="2">
        <v>43957</v>
      </c>
      <c r="C34048">
        <v>165000</v>
      </c>
      <c r="D34048" t="s">
        <v>67031</v>
      </c>
      <c r="E34048" t="s">
        <v>66880</v>
      </c>
      <c r="F34048">
        <v>27.65</v>
      </c>
      <c r="G34048">
        <v>2</v>
      </c>
      <c r="H34048" t="s">
        <v>13</v>
      </c>
      <c r="I34048">
        <v>26</v>
      </c>
      <c r="J34048">
        <v>2</v>
      </c>
      <c r="K34048" t="s">
        <v>66798</v>
      </c>
      <c r="L34048" s="4" t="s">
        <v>67349</v>
      </c>
    </row>
    <row r="34049" spans="1:12" x14ac:dyDescent="0.25">
      <c r="A34049">
        <v>1</v>
      </c>
      <c r="B34049" s="2">
        <v>43895</v>
      </c>
      <c r="C34049">
        <v>265200</v>
      </c>
      <c r="D34049" t="s">
        <v>67033</v>
      </c>
      <c r="E34049" t="s">
        <v>67032</v>
      </c>
      <c r="F34049">
        <v>17.190000000000001</v>
      </c>
      <c r="G34049">
        <v>1</v>
      </c>
      <c r="H34049" t="s">
        <v>13</v>
      </c>
      <c r="I34049">
        <v>16</v>
      </c>
      <c r="J34049">
        <v>1</v>
      </c>
      <c r="K34049" t="s">
        <v>66791</v>
      </c>
      <c r="L34049" s="4" t="s">
        <v>67349</v>
      </c>
    </row>
    <row r="34050" spans="1:12" x14ac:dyDescent="0.25">
      <c r="A34050">
        <v>1</v>
      </c>
      <c r="B34050" s="2">
        <v>43892</v>
      </c>
      <c r="C34050">
        <v>297300</v>
      </c>
      <c r="D34050" t="s">
        <v>67035</v>
      </c>
      <c r="E34050" t="s">
        <v>67034</v>
      </c>
      <c r="F34050">
        <v>21.2</v>
      </c>
      <c r="G34050">
        <v>1</v>
      </c>
      <c r="H34050" t="s">
        <v>13</v>
      </c>
      <c r="I34050">
        <v>21</v>
      </c>
      <c r="J34050">
        <v>1</v>
      </c>
      <c r="K34050" t="s">
        <v>66791</v>
      </c>
      <c r="L34050" s="4" t="s">
        <v>67349</v>
      </c>
    </row>
    <row r="34051" spans="1:12" x14ac:dyDescent="0.25">
      <c r="A34051">
        <v>1</v>
      </c>
      <c r="B34051" s="2">
        <v>43951</v>
      </c>
      <c r="C34051">
        <v>204000</v>
      </c>
      <c r="D34051" t="s">
        <v>67037</v>
      </c>
      <c r="E34051" t="s">
        <v>67036</v>
      </c>
      <c r="F34051">
        <v>15.75</v>
      </c>
      <c r="G34051">
        <v>1</v>
      </c>
      <c r="H34051" t="s">
        <v>13</v>
      </c>
      <c r="I34051">
        <v>18</v>
      </c>
      <c r="J34051">
        <v>1</v>
      </c>
      <c r="K34051" t="s">
        <v>66791</v>
      </c>
      <c r="L34051" s="4" t="s">
        <v>67349</v>
      </c>
    </row>
    <row r="34052" spans="1:12" x14ac:dyDescent="0.25">
      <c r="A34052">
        <v>1</v>
      </c>
      <c r="B34052" s="2">
        <v>43887</v>
      </c>
      <c r="C34052">
        <v>445000</v>
      </c>
      <c r="D34052" t="s">
        <v>67039</v>
      </c>
      <c r="E34052" t="s">
        <v>67038</v>
      </c>
      <c r="F34052">
        <v>35.6</v>
      </c>
      <c r="G34052">
        <v>1</v>
      </c>
      <c r="H34052" t="s">
        <v>13</v>
      </c>
      <c r="I34052">
        <v>38</v>
      </c>
      <c r="J34052">
        <v>2</v>
      </c>
      <c r="K34052" t="s">
        <v>66791</v>
      </c>
      <c r="L34052" s="4" t="s">
        <v>67349</v>
      </c>
    </row>
    <row r="34053" spans="1:12" x14ac:dyDescent="0.25">
      <c r="A34053">
        <v>1</v>
      </c>
      <c r="B34053" s="2">
        <v>43937</v>
      </c>
      <c r="C34053">
        <v>288600</v>
      </c>
      <c r="D34053" t="s">
        <v>67041</v>
      </c>
      <c r="E34053" t="s">
        <v>67040</v>
      </c>
      <c r="F34053">
        <v>19.5</v>
      </c>
      <c r="G34053">
        <v>1</v>
      </c>
      <c r="H34053" t="s">
        <v>13</v>
      </c>
      <c r="I34053">
        <v>18</v>
      </c>
      <c r="J34053">
        <v>1</v>
      </c>
      <c r="K34053" t="s">
        <v>66791</v>
      </c>
      <c r="L34053" s="4" t="s">
        <v>67349</v>
      </c>
    </row>
    <row r="34054" spans="1:12" x14ac:dyDescent="0.25">
      <c r="A34054">
        <v>1</v>
      </c>
      <c r="B34054" s="2">
        <v>43907</v>
      </c>
      <c r="C34054">
        <v>820000</v>
      </c>
      <c r="D34054" t="s">
        <v>67043</v>
      </c>
      <c r="E34054" t="s">
        <v>67042</v>
      </c>
      <c r="F34054">
        <v>52.23</v>
      </c>
      <c r="G34054">
        <v>1</v>
      </c>
      <c r="H34054" t="s">
        <v>13</v>
      </c>
      <c r="I34054">
        <v>52</v>
      </c>
      <c r="J34054">
        <v>3</v>
      </c>
      <c r="K34054" t="s">
        <v>66791</v>
      </c>
      <c r="L34054" s="4" t="s">
        <v>67349</v>
      </c>
    </row>
    <row r="34055" spans="1:12" x14ac:dyDescent="0.25">
      <c r="A34055">
        <v>1</v>
      </c>
      <c r="B34055" s="2">
        <v>43951</v>
      </c>
      <c r="C34055">
        <v>814000</v>
      </c>
      <c r="D34055" t="s">
        <v>67045</v>
      </c>
      <c r="E34055" t="s">
        <v>67044</v>
      </c>
      <c r="F34055">
        <v>68</v>
      </c>
      <c r="G34055">
        <v>2</v>
      </c>
      <c r="H34055" t="s">
        <v>13</v>
      </c>
      <c r="I34055">
        <v>66</v>
      </c>
      <c r="J34055">
        <v>3</v>
      </c>
      <c r="K34055" t="s">
        <v>66791</v>
      </c>
      <c r="L34055" s="4" t="s">
        <v>67349</v>
      </c>
    </row>
    <row r="34056" spans="1:12" x14ac:dyDescent="0.25">
      <c r="A34056">
        <v>1</v>
      </c>
      <c r="B34056" s="2">
        <v>43963</v>
      </c>
      <c r="C34056">
        <v>122000</v>
      </c>
      <c r="D34056" t="s">
        <v>67047</v>
      </c>
      <c r="E34056" t="s">
        <v>67046</v>
      </c>
      <c r="F34056">
        <v>11.03</v>
      </c>
      <c r="G34056">
        <v>1</v>
      </c>
      <c r="H34056" t="s">
        <v>13</v>
      </c>
      <c r="I34056">
        <v>13</v>
      </c>
      <c r="J34056">
        <v>1</v>
      </c>
      <c r="K34056" t="s">
        <v>66798</v>
      </c>
      <c r="L34056" s="4" t="s">
        <v>67349</v>
      </c>
    </row>
    <row r="34057" spans="1:12" x14ac:dyDescent="0.25">
      <c r="A34057">
        <v>1</v>
      </c>
      <c r="B34057" s="2">
        <v>43966</v>
      </c>
      <c r="C34057">
        <v>322750</v>
      </c>
      <c r="D34057" t="s">
        <v>67049</v>
      </c>
      <c r="E34057" t="s">
        <v>67048</v>
      </c>
      <c r="F34057">
        <v>24.1</v>
      </c>
      <c r="G34057">
        <v>1</v>
      </c>
      <c r="H34057" t="s">
        <v>13</v>
      </c>
      <c r="I34057">
        <v>24</v>
      </c>
      <c r="J34057">
        <v>2</v>
      </c>
      <c r="K34057" t="s">
        <v>66798</v>
      </c>
      <c r="L34057" s="4" t="s">
        <v>67349</v>
      </c>
    </row>
    <row r="34058" spans="1:12" x14ac:dyDescent="0.25">
      <c r="A34058">
        <v>1</v>
      </c>
      <c r="B34058" s="2">
        <v>43951</v>
      </c>
      <c r="C34058">
        <v>336000</v>
      </c>
      <c r="D34058" t="s">
        <v>67051</v>
      </c>
      <c r="E34058" t="s">
        <v>67050</v>
      </c>
      <c r="F34058">
        <v>26.3</v>
      </c>
      <c r="G34058">
        <v>2</v>
      </c>
      <c r="H34058" t="s">
        <v>13</v>
      </c>
      <c r="I34058">
        <v>27</v>
      </c>
      <c r="J34058">
        <v>1</v>
      </c>
      <c r="K34058" t="s">
        <v>66798</v>
      </c>
      <c r="L34058" s="4" t="s">
        <v>67349</v>
      </c>
    </row>
    <row r="34059" spans="1:12" x14ac:dyDescent="0.25">
      <c r="A34059">
        <v>1</v>
      </c>
      <c r="B34059" s="2">
        <v>43945</v>
      </c>
      <c r="C34059">
        <v>916650</v>
      </c>
      <c r="D34059" t="s">
        <v>67053</v>
      </c>
      <c r="E34059" t="s">
        <v>67052</v>
      </c>
      <c r="F34059">
        <v>74.98</v>
      </c>
      <c r="G34059">
        <v>1</v>
      </c>
      <c r="H34059" t="s">
        <v>13</v>
      </c>
      <c r="I34059">
        <v>75</v>
      </c>
      <c r="J34059">
        <v>2</v>
      </c>
      <c r="K34059" t="s">
        <v>66798</v>
      </c>
      <c r="L34059" s="4" t="s">
        <v>67349</v>
      </c>
    </row>
    <row r="34060" spans="1:12" x14ac:dyDescent="0.25">
      <c r="A34060">
        <v>1</v>
      </c>
      <c r="B34060" s="2">
        <v>43951</v>
      </c>
      <c r="C34060">
        <v>950000</v>
      </c>
      <c r="D34060" t="s">
        <v>67054</v>
      </c>
      <c r="E34060" t="s">
        <v>54407</v>
      </c>
      <c r="F34060">
        <v>54.95</v>
      </c>
      <c r="G34060">
        <v>1</v>
      </c>
      <c r="H34060" t="s">
        <v>13</v>
      </c>
      <c r="I34060">
        <v>58</v>
      </c>
      <c r="J34060">
        <v>2</v>
      </c>
      <c r="K34060" t="s">
        <v>66798</v>
      </c>
      <c r="L34060" s="4" t="s">
        <v>67349</v>
      </c>
    </row>
    <row r="34061" spans="1:12" x14ac:dyDescent="0.25">
      <c r="A34061">
        <v>2</v>
      </c>
      <c r="B34061" s="2">
        <v>43950</v>
      </c>
      <c r="C34061">
        <v>1493300</v>
      </c>
      <c r="D34061" t="s">
        <v>67056</v>
      </c>
      <c r="E34061" t="s">
        <v>67055</v>
      </c>
      <c r="F34061">
        <v>89.04</v>
      </c>
      <c r="G34061">
        <v>2</v>
      </c>
      <c r="H34061" t="s">
        <v>13</v>
      </c>
      <c r="I34061">
        <v>92</v>
      </c>
      <c r="J34061">
        <v>3</v>
      </c>
      <c r="K34061" t="s">
        <v>66791</v>
      </c>
      <c r="L34061" s="4" t="s">
        <v>67349</v>
      </c>
    </row>
    <row r="34062" spans="1:12" x14ac:dyDescent="0.25">
      <c r="A34062">
        <v>1</v>
      </c>
      <c r="B34062" s="2">
        <v>43938</v>
      </c>
      <c r="C34062">
        <v>695500</v>
      </c>
      <c r="D34062" t="s">
        <v>67058</v>
      </c>
      <c r="E34062" t="s">
        <v>67057</v>
      </c>
      <c r="F34062">
        <v>56.89</v>
      </c>
      <c r="G34062">
        <v>1</v>
      </c>
      <c r="H34062" t="s">
        <v>13</v>
      </c>
      <c r="I34062">
        <v>47</v>
      </c>
      <c r="J34062">
        <v>3</v>
      </c>
      <c r="K34062" t="s">
        <v>66798</v>
      </c>
      <c r="L34062" s="4" t="s">
        <v>67349</v>
      </c>
    </row>
    <row r="34063" spans="1:12" x14ac:dyDescent="0.25">
      <c r="A34063">
        <v>1</v>
      </c>
      <c r="B34063" s="2">
        <v>43962</v>
      </c>
      <c r="C34063">
        <v>123500</v>
      </c>
      <c r="D34063" t="s">
        <v>67059</v>
      </c>
      <c r="E34063" t="s">
        <v>47434</v>
      </c>
      <c r="F34063">
        <v>10.53</v>
      </c>
      <c r="G34063">
        <v>1</v>
      </c>
      <c r="H34063" t="s">
        <v>13</v>
      </c>
      <c r="I34063">
        <v>10</v>
      </c>
      <c r="J34063">
        <v>1</v>
      </c>
      <c r="K34063" t="s">
        <v>66798</v>
      </c>
      <c r="L34063" s="4" t="s">
        <v>67349</v>
      </c>
    </row>
    <row r="34064" spans="1:12" x14ac:dyDescent="0.25">
      <c r="A34064">
        <v>1</v>
      </c>
      <c r="B34064" s="2">
        <v>43964</v>
      </c>
      <c r="C34064">
        <v>496075</v>
      </c>
      <c r="D34064" t="s">
        <v>67061</v>
      </c>
      <c r="E34064" t="s">
        <v>67060</v>
      </c>
      <c r="F34064">
        <v>28.15</v>
      </c>
      <c r="G34064">
        <v>3</v>
      </c>
      <c r="H34064" t="s">
        <v>13</v>
      </c>
      <c r="I34064">
        <v>27</v>
      </c>
      <c r="J34064">
        <v>2</v>
      </c>
      <c r="K34064" t="s">
        <v>66798</v>
      </c>
      <c r="L34064" s="4" t="s">
        <v>67349</v>
      </c>
    </row>
    <row r="34065" spans="1:12" x14ac:dyDescent="0.25">
      <c r="A34065">
        <v>1</v>
      </c>
      <c r="B34065" s="2">
        <v>43943</v>
      </c>
      <c r="C34065">
        <v>360000</v>
      </c>
      <c r="D34065" t="s">
        <v>67063</v>
      </c>
      <c r="E34065" t="s">
        <v>67062</v>
      </c>
      <c r="F34065">
        <v>33.4</v>
      </c>
      <c r="G34065">
        <v>2</v>
      </c>
      <c r="H34065" t="s">
        <v>13</v>
      </c>
      <c r="I34065">
        <v>33</v>
      </c>
      <c r="J34065">
        <v>3</v>
      </c>
      <c r="K34065" t="s">
        <v>66798</v>
      </c>
      <c r="L34065" s="4" t="s">
        <v>67349</v>
      </c>
    </row>
    <row r="34066" spans="1:12" x14ac:dyDescent="0.25">
      <c r="A34066">
        <v>1</v>
      </c>
      <c r="B34066" s="2">
        <v>43971</v>
      </c>
      <c r="C34066">
        <v>1105300</v>
      </c>
      <c r="D34066" t="s">
        <v>67065</v>
      </c>
      <c r="E34066" t="s">
        <v>67064</v>
      </c>
      <c r="F34066">
        <v>74.53</v>
      </c>
      <c r="G34066">
        <v>2</v>
      </c>
      <c r="H34066" t="s">
        <v>13</v>
      </c>
      <c r="I34066">
        <v>79</v>
      </c>
      <c r="J34066">
        <v>3</v>
      </c>
      <c r="K34066" t="s">
        <v>66798</v>
      </c>
      <c r="L34066" s="4" t="s">
        <v>67349</v>
      </c>
    </row>
    <row r="34067" spans="1:12" x14ac:dyDescent="0.25">
      <c r="A34067">
        <v>1</v>
      </c>
      <c r="B34067" s="2">
        <v>43951</v>
      </c>
      <c r="C34067">
        <v>792000</v>
      </c>
      <c r="D34067" t="s">
        <v>67067</v>
      </c>
      <c r="E34067" t="s">
        <v>67066</v>
      </c>
      <c r="F34067">
        <v>66.430000000000007</v>
      </c>
      <c r="G34067">
        <v>1</v>
      </c>
      <c r="H34067" t="s">
        <v>13</v>
      </c>
      <c r="I34067">
        <v>67</v>
      </c>
      <c r="J34067">
        <v>2</v>
      </c>
      <c r="K34067" t="s">
        <v>66791</v>
      </c>
      <c r="L34067" s="4" t="s">
        <v>67349</v>
      </c>
    </row>
    <row r="34068" spans="1:12" x14ac:dyDescent="0.25">
      <c r="A34068">
        <v>1</v>
      </c>
      <c r="B34068" s="2">
        <v>43971</v>
      </c>
      <c r="C34068">
        <v>340000</v>
      </c>
      <c r="D34068" t="s">
        <v>67069</v>
      </c>
      <c r="E34068" t="s">
        <v>67068</v>
      </c>
      <c r="F34068">
        <v>30.7</v>
      </c>
      <c r="G34068">
        <v>1</v>
      </c>
      <c r="H34068" t="s">
        <v>13</v>
      </c>
      <c r="I34068">
        <v>32</v>
      </c>
      <c r="J34068">
        <v>1</v>
      </c>
      <c r="K34068" t="s">
        <v>66798</v>
      </c>
      <c r="L34068" s="4" t="s">
        <v>67349</v>
      </c>
    </row>
    <row r="34069" spans="1:12" x14ac:dyDescent="0.25">
      <c r="A34069">
        <v>1</v>
      </c>
      <c r="B34069" s="2">
        <v>43951</v>
      </c>
      <c r="C34069">
        <v>1050000</v>
      </c>
      <c r="D34069" t="s">
        <v>67071</v>
      </c>
      <c r="E34069" t="s">
        <v>67070</v>
      </c>
      <c r="F34069">
        <v>65.8</v>
      </c>
      <c r="G34069">
        <v>2</v>
      </c>
      <c r="H34069" t="s">
        <v>13</v>
      </c>
      <c r="I34069">
        <v>65</v>
      </c>
      <c r="J34069">
        <v>3</v>
      </c>
      <c r="K34069" t="s">
        <v>66791</v>
      </c>
      <c r="L34069" s="4" t="s">
        <v>67349</v>
      </c>
    </row>
    <row r="34070" spans="1:12" x14ac:dyDescent="0.25">
      <c r="A34070">
        <v>1</v>
      </c>
      <c r="B34070" s="2">
        <v>43971</v>
      </c>
      <c r="C34070">
        <v>524130</v>
      </c>
      <c r="D34070" t="s">
        <v>67073</v>
      </c>
      <c r="E34070" t="s">
        <v>67072</v>
      </c>
      <c r="F34070">
        <v>37.82</v>
      </c>
      <c r="G34070">
        <v>1</v>
      </c>
      <c r="H34070" t="s">
        <v>13</v>
      </c>
      <c r="I34070">
        <v>40</v>
      </c>
      <c r="J34070">
        <v>1</v>
      </c>
      <c r="K34070" t="s">
        <v>66791</v>
      </c>
      <c r="L34070" s="4" t="s">
        <v>67349</v>
      </c>
    </row>
    <row r="34071" spans="1:12" x14ac:dyDescent="0.25">
      <c r="A34071">
        <v>1</v>
      </c>
      <c r="B34071" s="2">
        <v>43978</v>
      </c>
      <c r="C34071">
        <v>1530000</v>
      </c>
      <c r="D34071" t="s">
        <v>67075</v>
      </c>
      <c r="E34071" t="s">
        <v>67074</v>
      </c>
      <c r="F34071">
        <v>98.33</v>
      </c>
      <c r="G34071">
        <v>1</v>
      </c>
      <c r="H34071" t="s">
        <v>13</v>
      </c>
      <c r="I34071">
        <v>82</v>
      </c>
      <c r="J34071">
        <v>4</v>
      </c>
      <c r="K34071" t="s">
        <v>66798</v>
      </c>
      <c r="L34071" s="4" t="s">
        <v>67349</v>
      </c>
    </row>
    <row r="34072" spans="1:12" x14ac:dyDescent="0.25">
      <c r="A34072">
        <v>1</v>
      </c>
      <c r="B34072" s="2">
        <v>43964</v>
      </c>
      <c r="C34072">
        <v>404300</v>
      </c>
      <c r="D34072" t="s">
        <v>67077</v>
      </c>
      <c r="E34072" t="s">
        <v>67076</v>
      </c>
      <c r="F34072">
        <v>30.14</v>
      </c>
      <c r="G34072">
        <v>1</v>
      </c>
      <c r="H34072" t="s">
        <v>13</v>
      </c>
      <c r="I34072">
        <v>30</v>
      </c>
      <c r="J34072">
        <v>2</v>
      </c>
      <c r="K34072" t="s">
        <v>66791</v>
      </c>
      <c r="L34072" s="4" t="s">
        <v>67349</v>
      </c>
    </row>
    <row r="34073" spans="1:12" x14ac:dyDescent="0.25">
      <c r="A34073">
        <v>1</v>
      </c>
      <c r="B34073" s="2">
        <v>43969</v>
      </c>
      <c r="C34073">
        <v>295000</v>
      </c>
      <c r="D34073" t="s">
        <v>67079</v>
      </c>
      <c r="E34073" t="s">
        <v>67078</v>
      </c>
      <c r="F34073">
        <v>22.03</v>
      </c>
      <c r="G34073">
        <v>1</v>
      </c>
      <c r="H34073" t="s">
        <v>13</v>
      </c>
      <c r="I34073">
        <v>32</v>
      </c>
      <c r="J34073">
        <v>2</v>
      </c>
      <c r="K34073" t="s">
        <v>66791</v>
      </c>
      <c r="L34073" s="4" t="s">
        <v>67349</v>
      </c>
    </row>
    <row r="34074" spans="1:12" x14ac:dyDescent="0.25">
      <c r="A34074">
        <v>1</v>
      </c>
      <c r="B34074" s="2">
        <v>43977</v>
      </c>
      <c r="C34074">
        <v>310000</v>
      </c>
      <c r="D34074" t="s">
        <v>67081</v>
      </c>
      <c r="E34074" t="s">
        <v>67080</v>
      </c>
      <c r="F34074">
        <v>29.6</v>
      </c>
      <c r="G34074">
        <v>1</v>
      </c>
      <c r="H34074" t="s">
        <v>13</v>
      </c>
      <c r="I34074">
        <v>26</v>
      </c>
      <c r="J34074">
        <v>2</v>
      </c>
      <c r="K34074" t="s">
        <v>66791</v>
      </c>
      <c r="L34074" s="4" t="s">
        <v>67349</v>
      </c>
    </row>
    <row r="34075" spans="1:12" x14ac:dyDescent="0.25">
      <c r="A34075">
        <v>1</v>
      </c>
      <c r="B34075" s="2">
        <v>43951</v>
      </c>
      <c r="C34075">
        <v>383500</v>
      </c>
      <c r="D34075" t="s">
        <v>67083</v>
      </c>
      <c r="E34075" t="s">
        <v>67082</v>
      </c>
      <c r="F34075">
        <v>29.83</v>
      </c>
      <c r="G34075">
        <v>1</v>
      </c>
      <c r="H34075" t="s">
        <v>13</v>
      </c>
      <c r="I34075">
        <v>29</v>
      </c>
      <c r="J34075">
        <v>1</v>
      </c>
      <c r="K34075" t="s">
        <v>66798</v>
      </c>
      <c r="L34075" s="4" t="s">
        <v>67349</v>
      </c>
    </row>
    <row r="34076" spans="1:12" x14ac:dyDescent="0.25">
      <c r="A34076">
        <v>1</v>
      </c>
      <c r="B34076" s="2">
        <v>43964</v>
      </c>
      <c r="C34076">
        <v>281900</v>
      </c>
      <c r="D34076" t="s">
        <v>67085</v>
      </c>
      <c r="E34076" t="s">
        <v>67084</v>
      </c>
      <c r="F34076">
        <v>22.88</v>
      </c>
      <c r="G34076">
        <v>1</v>
      </c>
      <c r="H34076" t="s">
        <v>13</v>
      </c>
      <c r="I34076">
        <v>21</v>
      </c>
      <c r="J34076">
        <v>1</v>
      </c>
      <c r="K34076" t="s">
        <v>66791</v>
      </c>
      <c r="L34076" s="4" t="s">
        <v>67349</v>
      </c>
    </row>
    <row r="34077" spans="1:12" x14ac:dyDescent="0.25">
      <c r="A34077">
        <v>1</v>
      </c>
      <c r="B34077" s="2">
        <v>43979</v>
      </c>
      <c r="C34077">
        <v>1342850</v>
      </c>
      <c r="D34077" t="s">
        <v>67087</v>
      </c>
      <c r="E34077" t="s">
        <v>67086</v>
      </c>
      <c r="F34077">
        <v>108.2</v>
      </c>
      <c r="G34077">
        <v>1</v>
      </c>
      <c r="H34077" t="s">
        <v>13</v>
      </c>
      <c r="I34077">
        <v>107</v>
      </c>
      <c r="J34077">
        <v>5</v>
      </c>
      <c r="K34077" t="s">
        <v>66791</v>
      </c>
      <c r="L34077" s="4" t="s">
        <v>67349</v>
      </c>
    </row>
    <row r="34078" spans="1:12" x14ac:dyDescent="0.25">
      <c r="A34078">
        <v>1</v>
      </c>
      <c r="B34078" s="2">
        <v>43971</v>
      </c>
      <c r="C34078">
        <v>1400000</v>
      </c>
      <c r="D34078" t="s">
        <v>67089</v>
      </c>
      <c r="E34078" t="s">
        <v>67088</v>
      </c>
      <c r="F34078">
        <v>108.95</v>
      </c>
      <c r="G34078">
        <v>2</v>
      </c>
      <c r="H34078" t="s">
        <v>13</v>
      </c>
      <c r="I34078">
        <v>104</v>
      </c>
      <c r="J34078">
        <v>4</v>
      </c>
      <c r="K34078" t="s">
        <v>66798</v>
      </c>
      <c r="L34078" s="4" t="s">
        <v>67349</v>
      </c>
    </row>
    <row r="34079" spans="1:12" x14ac:dyDescent="0.25">
      <c r="A34079">
        <v>1</v>
      </c>
      <c r="B34079" s="2">
        <v>43965</v>
      </c>
      <c r="C34079">
        <v>320000</v>
      </c>
      <c r="D34079" t="s">
        <v>67091</v>
      </c>
      <c r="E34079" t="s">
        <v>67090</v>
      </c>
      <c r="F34079">
        <v>28.16</v>
      </c>
      <c r="G34079">
        <v>1</v>
      </c>
      <c r="H34079" t="s">
        <v>13</v>
      </c>
      <c r="I34079">
        <v>29</v>
      </c>
      <c r="J34079">
        <v>1</v>
      </c>
      <c r="K34079" t="s">
        <v>66798</v>
      </c>
      <c r="L34079" s="4" t="s">
        <v>67349</v>
      </c>
    </row>
    <row r="34080" spans="1:12" x14ac:dyDescent="0.25">
      <c r="A34080">
        <v>1</v>
      </c>
      <c r="B34080" s="2">
        <v>43951</v>
      </c>
      <c r="C34080">
        <v>190000</v>
      </c>
      <c r="D34080" t="s">
        <v>67092</v>
      </c>
      <c r="E34080" t="s">
        <v>66906</v>
      </c>
      <c r="F34080">
        <v>16.100000000000001</v>
      </c>
      <c r="G34080">
        <v>1</v>
      </c>
      <c r="H34080" t="s">
        <v>13</v>
      </c>
      <c r="I34080">
        <v>16</v>
      </c>
      <c r="J34080">
        <v>1</v>
      </c>
      <c r="K34080" t="s">
        <v>66798</v>
      </c>
      <c r="L34080" s="4" t="s">
        <v>67349</v>
      </c>
    </row>
    <row r="34081" spans="1:12" x14ac:dyDescent="0.25">
      <c r="A34081">
        <v>1</v>
      </c>
      <c r="B34081" s="2">
        <v>43963</v>
      </c>
      <c r="C34081">
        <v>433430</v>
      </c>
      <c r="D34081" t="s">
        <v>67094</v>
      </c>
      <c r="E34081" t="s">
        <v>67093</v>
      </c>
      <c r="F34081">
        <v>27.14</v>
      </c>
      <c r="G34081">
        <v>3</v>
      </c>
      <c r="H34081" t="s">
        <v>13</v>
      </c>
      <c r="I34081">
        <v>25</v>
      </c>
      <c r="J34081">
        <v>2</v>
      </c>
      <c r="K34081" t="s">
        <v>66798</v>
      </c>
      <c r="L34081" s="4" t="s">
        <v>67349</v>
      </c>
    </row>
    <row r="34082" spans="1:12" x14ac:dyDescent="0.25">
      <c r="A34082">
        <v>1</v>
      </c>
      <c r="B34082" s="2">
        <v>43899</v>
      </c>
      <c r="C34082">
        <v>1480000</v>
      </c>
      <c r="D34082" t="s">
        <v>67096</v>
      </c>
      <c r="E34082" t="s">
        <v>67095</v>
      </c>
      <c r="F34082">
        <v>98.71</v>
      </c>
      <c r="G34082">
        <v>1</v>
      </c>
      <c r="H34082" t="s">
        <v>13</v>
      </c>
      <c r="I34082">
        <v>93</v>
      </c>
      <c r="J34082">
        <v>5</v>
      </c>
      <c r="K34082" t="s">
        <v>66791</v>
      </c>
      <c r="L34082" s="4" t="s">
        <v>67349</v>
      </c>
    </row>
    <row r="34083" spans="1:12" x14ac:dyDescent="0.25">
      <c r="A34083">
        <v>1</v>
      </c>
      <c r="B34083" s="2">
        <v>43978</v>
      </c>
      <c r="C34083">
        <v>1622400</v>
      </c>
      <c r="D34083" t="s">
        <v>67098</v>
      </c>
      <c r="E34083" t="s">
        <v>67097</v>
      </c>
      <c r="F34083">
        <v>141.38999999999999</v>
      </c>
      <c r="G34083">
        <v>2</v>
      </c>
      <c r="H34083" t="s">
        <v>13</v>
      </c>
      <c r="I34083">
        <v>143</v>
      </c>
      <c r="J34083">
        <v>5</v>
      </c>
      <c r="K34083" t="s">
        <v>66791</v>
      </c>
      <c r="L34083" s="4" t="s">
        <v>67349</v>
      </c>
    </row>
    <row r="34084" spans="1:12" x14ac:dyDescent="0.25">
      <c r="A34084">
        <v>1</v>
      </c>
      <c r="B34084" s="2">
        <v>43980</v>
      </c>
      <c r="C34084">
        <v>743200</v>
      </c>
      <c r="D34084" t="s">
        <v>67100</v>
      </c>
      <c r="E34084" t="s">
        <v>67099</v>
      </c>
      <c r="F34084">
        <v>42.36</v>
      </c>
      <c r="G34084">
        <v>1</v>
      </c>
      <c r="H34084" t="s">
        <v>13</v>
      </c>
      <c r="I34084">
        <v>43</v>
      </c>
      <c r="J34084">
        <v>1</v>
      </c>
      <c r="K34084" t="s">
        <v>66791</v>
      </c>
      <c r="L34084" s="4" t="s">
        <v>67349</v>
      </c>
    </row>
    <row r="34085" spans="1:12" x14ac:dyDescent="0.25">
      <c r="A34085">
        <v>1</v>
      </c>
      <c r="B34085" s="2">
        <v>43971</v>
      </c>
      <c r="C34085">
        <v>675000</v>
      </c>
      <c r="D34085" t="s">
        <v>67102</v>
      </c>
      <c r="E34085" t="s">
        <v>67101</v>
      </c>
      <c r="F34085">
        <v>52.09</v>
      </c>
      <c r="G34085">
        <v>1</v>
      </c>
      <c r="H34085" t="s">
        <v>13</v>
      </c>
      <c r="I34085">
        <v>60</v>
      </c>
      <c r="J34085">
        <v>3</v>
      </c>
      <c r="K34085" t="s">
        <v>66798</v>
      </c>
      <c r="L34085" s="4" t="s">
        <v>67349</v>
      </c>
    </row>
    <row r="34086" spans="1:12" x14ac:dyDescent="0.25">
      <c r="A34086">
        <v>1</v>
      </c>
      <c r="B34086" s="2">
        <v>43964</v>
      </c>
      <c r="C34086">
        <v>450000</v>
      </c>
      <c r="D34086" t="s">
        <v>67104</v>
      </c>
      <c r="E34086" t="s">
        <v>67103</v>
      </c>
      <c r="F34086">
        <v>35.229999999999997</v>
      </c>
      <c r="G34086">
        <v>1</v>
      </c>
      <c r="H34086" t="s">
        <v>13</v>
      </c>
      <c r="I34086">
        <v>31</v>
      </c>
      <c r="J34086">
        <v>2</v>
      </c>
      <c r="K34086" t="s">
        <v>66798</v>
      </c>
      <c r="L34086" s="4" t="s">
        <v>67349</v>
      </c>
    </row>
    <row r="34087" spans="1:12" x14ac:dyDescent="0.25">
      <c r="A34087">
        <v>1</v>
      </c>
      <c r="B34087" s="2">
        <v>43985</v>
      </c>
      <c r="C34087">
        <v>210000</v>
      </c>
      <c r="D34087" t="s">
        <v>67105</v>
      </c>
      <c r="E34087" t="s">
        <v>66948</v>
      </c>
      <c r="F34087">
        <v>18.45</v>
      </c>
      <c r="G34087">
        <v>1</v>
      </c>
      <c r="H34087" t="s">
        <v>13</v>
      </c>
      <c r="I34087">
        <v>17</v>
      </c>
      <c r="J34087">
        <v>1</v>
      </c>
      <c r="K34087" t="s">
        <v>66798</v>
      </c>
      <c r="L34087" s="4" t="s">
        <v>67349</v>
      </c>
    </row>
    <row r="34088" spans="1:12" x14ac:dyDescent="0.25">
      <c r="A34088">
        <v>1</v>
      </c>
      <c r="B34088" s="2">
        <v>43965</v>
      </c>
      <c r="C34088">
        <v>1417500</v>
      </c>
      <c r="D34088" t="s">
        <v>67106</v>
      </c>
      <c r="E34088" t="s">
        <v>66842</v>
      </c>
      <c r="F34088">
        <v>77.19</v>
      </c>
      <c r="G34088">
        <v>1</v>
      </c>
      <c r="H34088" t="s">
        <v>13</v>
      </c>
      <c r="I34088">
        <v>80</v>
      </c>
      <c r="J34088">
        <v>3</v>
      </c>
      <c r="K34088" t="s">
        <v>66791</v>
      </c>
      <c r="L34088" s="4" t="s">
        <v>67349</v>
      </c>
    </row>
    <row r="34089" spans="1:12" x14ac:dyDescent="0.25">
      <c r="A34089">
        <v>1</v>
      </c>
      <c r="B34089" s="2">
        <v>43971</v>
      </c>
      <c r="C34089">
        <v>420000</v>
      </c>
      <c r="D34089" t="s">
        <v>67108</v>
      </c>
      <c r="E34089" t="s">
        <v>67107</v>
      </c>
      <c r="F34089">
        <v>29.76</v>
      </c>
      <c r="G34089">
        <v>1</v>
      </c>
      <c r="H34089" t="s">
        <v>13</v>
      </c>
      <c r="I34089">
        <v>30</v>
      </c>
      <c r="J34089">
        <v>1</v>
      </c>
      <c r="K34089" t="s">
        <v>66798</v>
      </c>
      <c r="L34089" s="4" t="s">
        <v>67349</v>
      </c>
    </row>
    <row r="34090" spans="1:12" x14ac:dyDescent="0.25">
      <c r="A34090">
        <v>1</v>
      </c>
      <c r="B34090" s="2">
        <v>43966</v>
      </c>
      <c r="C34090">
        <v>89000</v>
      </c>
      <c r="D34090" t="s">
        <v>67110</v>
      </c>
      <c r="E34090" t="s">
        <v>67109</v>
      </c>
      <c r="F34090">
        <v>6.26</v>
      </c>
      <c r="G34090">
        <v>1</v>
      </c>
      <c r="H34090" t="s">
        <v>13</v>
      </c>
      <c r="I34090">
        <v>6</v>
      </c>
      <c r="J34090">
        <v>1</v>
      </c>
      <c r="K34090" t="s">
        <v>66798</v>
      </c>
      <c r="L34090" s="4" t="s">
        <v>67349</v>
      </c>
    </row>
    <row r="34091" spans="1:12" x14ac:dyDescent="0.25">
      <c r="A34091">
        <v>1</v>
      </c>
      <c r="B34091" s="2">
        <v>43986</v>
      </c>
      <c r="C34091">
        <v>232625</v>
      </c>
      <c r="D34091" t="s">
        <v>67112</v>
      </c>
      <c r="E34091" t="s">
        <v>67111</v>
      </c>
      <c r="F34091">
        <v>15.08</v>
      </c>
      <c r="G34091">
        <v>1</v>
      </c>
      <c r="H34091" t="s">
        <v>13</v>
      </c>
      <c r="I34091">
        <v>16</v>
      </c>
      <c r="J34091">
        <v>1</v>
      </c>
      <c r="K34091" t="s">
        <v>66791</v>
      </c>
      <c r="L34091" s="4" t="s">
        <v>67349</v>
      </c>
    </row>
    <row r="34092" spans="1:12" x14ac:dyDescent="0.25">
      <c r="A34092">
        <v>1</v>
      </c>
      <c r="B34092" s="2">
        <v>43964</v>
      </c>
      <c r="C34092">
        <v>290000</v>
      </c>
      <c r="D34092" t="s">
        <v>67114</v>
      </c>
      <c r="E34092" t="s">
        <v>67113</v>
      </c>
      <c r="F34092">
        <v>19.600000000000001</v>
      </c>
      <c r="G34092">
        <v>1</v>
      </c>
      <c r="H34092" t="s">
        <v>13</v>
      </c>
      <c r="I34092">
        <v>20</v>
      </c>
      <c r="J34092">
        <v>1</v>
      </c>
      <c r="K34092" t="s">
        <v>66798</v>
      </c>
      <c r="L34092" s="4" t="s">
        <v>67349</v>
      </c>
    </row>
    <row r="34093" spans="1:12" x14ac:dyDescent="0.25">
      <c r="A34093">
        <v>1</v>
      </c>
      <c r="B34093" s="2">
        <v>43893</v>
      </c>
      <c r="C34093">
        <v>956150</v>
      </c>
      <c r="D34093" t="s">
        <v>67116</v>
      </c>
      <c r="E34093" t="s">
        <v>67115</v>
      </c>
      <c r="F34093">
        <v>69.86</v>
      </c>
      <c r="G34093">
        <v>1</v>
      </c>
      <c r="H34093" t="s">
        <v>13</v>
      </c>
      <c r="I34093">
        <v>68</v>
      </c>
      <c r="J34093">
        <v>1</v>
      </c>
      <c r="K34093" t="s">
        <v>66798</v>
      </c>
      <c r="L34093" s="4" t="s">
        <v>67349</v>
      </c>
    </row>
    <row r="34094" spans="1:12" x14ac:dyDescent="0.25">
      <c r="A34094">
        <v>1</v>
      </c>
      <c r="B34094" s="2">
        <v>43971</v>
      </c>
      <c r="C34094">
        <v>1375000</v>
      </c>
      <c r="D34094" t="s">
        <v>67118</v>
      </c>
      <c r="E34094" t="s">
        <v>67117</v>
      </c>
      <c r="F34094">
        <v>96.34</v>
      </c>
      <c r="G34094">
        <v>1</v>
      </c>
      <c r="H34094" t="s">
        <v>13</v>
      </c>
      <c r="I34094">
        <v>96</v>
      </c>
      <c r="J34094">
        <v>3</v>
      </c>
      <c r="K34094" t="s">
        <v>66791</v>
      </c>
      <c r="L34094" s="4" t="s">
        <v>67349</v>
      </c>
    </row>
    <row r="34095" spans="1:12" x14ac:dyDescent="0.25">
      <c r="A34095">
        <v>1</v>
      </c>
      <c r="B34095" s="2">
        <v>43976</v>
      </c>
      <c r="C34095">
        <v>660000</v>
      </c>
      <c r="D34095" t="s">
        <v>67120</v>
      </c>
      <c r="E34095" t="s">
        <v>67119</v>
      </c>
      <c r="F34095">
        <v>48.76</v>
      </c>
      <c r="G34095">
        <v>2</v>
      </c>
      <c r="H34095" t="s">
        <v>13</v>
      </c>
      <c r="I34095">
        <v>58</v>
      </c>
      <c r="J34095">
        <v>2</v>
      </c>
      <c r="K34095" t="s">
        <v>66791</v>
      </c>
      <c r="L34095" s="4" t="s">
        <v>67349</v>
      </c>
    </row>
    <row r="34096" spans="1:12" x14ac:dyDescent="0.25">
      <c r="A34096">
        <v>1</v>
      </c>
      <c r="B34096" s="2">
        <v>43978</v>
      </c>
      <c r="C34096">
        <v>365000</v>
      </c>
      <c r="D34096" t="s">
        <v>67122</v>
      </c>
      <c r="E34096" t="s">
        <v>67121</v>
      </c>
      <c r="F34096">
        <v>28.53</v>
      </c>
      <c r="G34096">
        <v>1</v>
      </c>
      <c r="H34096" t="s">
        <v>13</v>
      </c>
      <c r="I34096">
        <v>32</v>
      </c>
      <c r="J34096">
        <v>2</v>
      </c>
      <c r="K34096" t="s">
        <v>66798</v>
      </c>
      <c r="L34096" s="4" t="s">
        <v>67349</v>
      </c>
    </row>
    <row r="34097" spans="1:12" x14ac:dyDescent="0.25">
      <c r="A34097">
        <v>1</v>
      </c>
      <c r="B34097" s="2">
        <v>43976</v>
      </c>
      <c r="C34097">
        <v>220000</v>
      </c>
      <c r="D34097" t="s">
        <v>67124</v>
      </c>
      <c r="E34097" t="s">
        <v>67123</v>
      </c>
      <c r="F34097">
        <v>9.44</v>
      </c>
      <c r="G34097">
        <v>1</v>
      </c>
      <c r="H34097" t="s">
        <v>13</v>
      </c>
      <c r="I34097">
        <v>32</v>
      </c>
      <c r="J34097">
        <v>1</v>
      </c>
      <c r="K34097" t="s">
        <v>66791</v>
      </c>
      <c r="L34097" s="4" t="s">
        <v>67349</v>
      </c>
    </row>
    <row r="34098" spans="1:12" x14ac:dyDescent="0.25">
      <c r="A34098">
        <v>1</v>
      </c>
      <c r="B34098" s="2">
        <v>43970</v>
      </c>
      <c r="C34098">
        <v>556000</v>
      </c>
      <c r="D34098" t="s">
        <v>67126</v>
      </c>
      <c r="E34098" t="s">
        <v>67125</v>
      </c>
      <c r="F34098">
        <v>49.25</v>
      </c>
      <c r="G34098">
        <v>1</v>
      </c>
      <c r="H34098" t="s">
        <v>13</v>
      </c>
      <c r="I34098">
        <v>40</v>
      </c>
      <c r="J34098">
        <v>3</v>
      </c>
      <c r="K34098" t="s">
        <v>66798</v>
      </c>
      <c r="L34098" s="4" t="s">
        <v>67349</v>
      </c>
    </row>
    <row r="34099" spans="1:12" x14ac:dyDescent="0.25">
      <c r="A34099">
        <v>1</v>
      </c>
      <c r="B34099" s="2">
        <v>43980</v>
      </c>
      <c r="C34099">
        <v>387000</v>
      </c>
      <c r="D34099" t="s">
        <v>67128</v>
      </c>
      <c r="E34099" t="s">
        <v>67127</v>
      </c>
      <c r="F34099">
        <v>28.74</v>
      </c>
      <c r="G34099">
        <v>2</v>
      </c>
      <c r="H34099" t="s">
        <v>13</v>
      </c>
      <c r="I34099">
        <v>25</v>
      </c>
      <c r="J34099">
        <v>1</v>
      </c>
      <c r="K34099" t="s">
        <v>66791</v>
      </c>
      <c r="L34099" s="4" t="s">
        <v>67349</v>
      </c>
    </row>
    <row r="34100" spans="1:12" x14ac:dyDescent="0.25">
      <c r="A34100">
        <v>1</v>
      </c>
      <c r="B34100" s="2">
        <v>43980</v>
      </c>
      <c r="C34100">
        <v>1160000</v>
      </c>
      <c r="D34100" t="s">
        <v>67129</v>
      </c>
      <c r="E34100" t="s">
        <v>67024</v>
      </c>
      <c r="F34100">
        <v>83.92</v>
      </c>
      <c r="G34100">
        <v>1</v>
      </c>
      <c r="H34100" t="s">
        <v>13</v>
      </c>
      <c r="I34100">
        <v>86</v>
      </c>
      <c r="J34100">
        <v>4</v>
      </c>
      <c r="K34100" t="s">
        <v>66798</v>
      </c>
      <c r="L34100" s="4" t="s">
        <v>67349</v>
      </c>
    </row>
    <row r="34101" spans="1:12" x14ac:dyDescent="0.25">
      <c r="A34101">
        <v>1</v>
      </c>
      <c r="B34101" s="2">
        <v>43980</v>
      </c>
      <c r="C34101">
        <v>800000</v>
      </c>
      <c r="D34101" t="s">
        <v>67131</v>
      </c>
      <c r="E34101" t="s">
        <v>67130</v>
      </c>
      <c r="F34101">
        <v>62.41</v>
      </c>
      <c r="G34101">
        <v>1</v>
      </c>
      <c r="H34101" t="s">
        <v>13</v>
      </c>
      <c r="I34101">
        <v>61</v>
      </c>
      <c r="J34101">
        <v>3</v>
      </c>
      <c r="K34101" t="s">
        <v>66798</v>
      </c>
      <c r="L34101" s="4" t="s">
        <v>67349</v>
      </c>
    </row>
    <row r="34102" spans="1:12" x14ac:dyDescent="0.25">
      <c r="A34102">
        <v>1</v>
      </c>
      <c r="B34102" s="2">
        <v>43977</v>
      </c>
      <c r="C34102">
        <v>430000</v>
      </c>
      <c r="D34102" t="s">
        <v>67133</v>
      </c>
      <c r="E34102" t="s">
        <v>67132</v>
      </c>
      <c r="F34102">
        <v>31.72</v>
      </c>
      <c r="G34102">
        <v>1</v>
      </c>
      <c r="H34102" t="s">
        <v>13</v>
      </c>
      <c r="I34102">
        <v>29</v>
      </c>
      <c r="J34102">
        <v>1</v>
      </c>
      <c r="K34102" t="s">
        <v>66798</v>
      </c>
      <c r="L34102" s="4" t="s">
        <v>67349</v>
      </c>
    </row>
    <row r="34103" spans="1:12" x14ac:dyDescent="0.25">
      <c r="A34103">
        <v>1</v>
      </c>
      <c r="B34103" s="2">
        <v>43966</v>
      </c>
      <c r="C34103">
        <v>520000</v>
      </c>
      <c r="D34103" t="s">
        <v>67135</v>
      </c>
      <c r="E34103" t="s">
        <v>67134</v>
      </c>
      <c r="F34103">
        <v>43.17</v>
      </c>
      <c r="G34103">
        <v>2</v>
      </c>
      <c r="H34103" t="s">
        <v>13</v>
      </c>
      <c r="I34103">
        <v>44</v>
      </c>
      <c r="J34103">
        <v>2</v>
      </c>
      <c r="K34103" t="s">
        <v>66791</v>
      </c>
      <c r="L34103" s="4" t="s">
        <v>67349</v>
      </c>
    </row>
    <row r="34104" spans="1:12" x14ac:dyDescent="0.25">
      <c r="A34104">
        <v>1</v>
      </c>
      <c r="B34104" s="2">
        <v>43994</v>
      </c>
      <c r="C34104">
        <v>758324</v>
      </c>
      <c r="D34104" t="s">
        <v>67137</v>
      </c>
      <c r="E34104" t="s">
        <v>67136</v>
      </c>
      <c r="F34104">
        <v>40.26</v>
      </c>
      <c r="G34104">
        <v>1</v>
      </c>
      <c r="H34104" t="s">
        <v>13</v>
      </c>
      <c r="I34104">
        <v>40</v>
      </c>
      <c r="J34104">
        <v>2</v>
      </c>
      <c r="K34104" t="s">
        <v>66791</v>
      </c>
      <c r="L34104" s="4" t="s">
        <v>67349</v>
      </c>
    </row>
    <row r="34105" spans="1:12" x14ac:dyDescent="0.25">
      <c r="A34105">
        <v>1</v>
      </c>
      <c r="B34105" s="2">
        <v>43987</v>
      </c>
      <c r="C34105">
        <v>610000</v>
      </c>
      <c r="D34105" t="s">
        <v>67139</v>
      </c>
      <c r="E34105" t="s">
        <v>67138</v>
      </c>
      <c r="F34105">
        <v>45.8</v>
      </c>
      <c r="G34105">
        <v>2</v>
      </c>
      <c r="H34105" t="s">
        <v>13</v>
      </c>
      <c r="I34105">
        <v>65</v>
      </c>
      <c r="J34105">
        <v>2</v>
      </c>
      <c r="K34105" t="s">
        <v>66791</v>
      </c>
      <c r="L34105" s="4" t="s">
        <v>67349</v>
      </c>
    </row>
    <row r="34106" spans="1:12" x14ac:dyDescent="0.25">
      <c r="A34106">
        <v>1</v>
      </c>
      <c r="B34106" s="2">
        <v>43970</v>
      </c>
      <c r="C34106">
        <v>350000</v>
      </c>
      <c r="D34106" t="s">
        <v>67141</v>
      </c>
      <c r="E34106" t="s">
        <v>67140</v>
      </c>
      <c r="F34106">
        <v>29.03</v>
      </c>
      <c r="G34106">
        <v>1</v>
      </c>
      <c r="H34106" t="s">
        <v>13</v>
      </c>
      <c r="I34106">
        <v>31</v>
      </c>
      <c r="J34106">
        <v>2</v>
      </c>
      <c r="K34106" t="s">
        <v>66798</v>
      </c>
      <c r="L34106" s="4" t="s">
        <v>67349</v>
      </c>
    </row>
    <row r="34107" spans="1:12" x14ac:dyDescent="0.25">
      <c r="A34107">
        <v>1</v>
      </c>
      <c r="B34107" s="2">
        <v>43980</v>
      </c>
      <c r="C34107">
        <v>915000</v>
      </c>
      <c r="D34107" t="s">
        <v>67143</v>
      </c>
      <c r="E34107" t="s">
        <v>67142</v>
      </c>
      <c r="F34107">
        <v>72.48</v>
      </c>
      <c r="G34107">
        <v>1</v>
      </c>
      <c r="H34107" t="s">
        <v>13</v>
      </c>
      <c r="I34107">
        <v>73</v>
      </c>
      <c r="J34107">
        <v>3</v>
      </c>
      <c r="K34107" t="s">
        <v>66798</v>
      </c>
      <c r="L34107" s="4" t="s">
        <v>67349</v>
      </c>
    </row>
    <row r="34108" spans="1:12" x14ac:dyDescent="0.25">
      <c r="A34108">
        <v>1</v>
      </c>
      <c r="B34108" s="2">
        <v>43980</v>
      </c>
      <c r="C34108">
        <v>655000</v>
      </c>
      <c r="D34108" t="s">
        <v>67144</v>
      </c>
      <c r="E34108" t="s">
        <v>67142</v>
      </c>
      <c r="F34108">
        <v>60.13</v>
      </c>
      <c r="G34108">
        <v>1</v>
      </c>
      <c r="H34108" t="s">
        <v>13</v>
      </c>
      <c r="I34108">
        <v>60</v>
      </c>
      <c r="J34108">
        <v>3</v>
      </c>
      <c r="K34108" t="s">
        <v>66798</v>
      </c>
      <c r="L34108" s="4" t="s">
        <v>67349</v>
      </c>
    </row>
    <row r="34109" spans="1:12" x14ac:dyDescent="0.25">
      <c r="A34109">
        <v>1</v>
      </c>
      <c r="B34109" s="2">
        <v>43978</v>
      </c>
      <c r="C34109">
        <v>1111150</v>
      </c>
      <c r="D34109" t="s">
        <v>67146</v>
      </c>
      <c r="E34109" t="s">
        <v>67145</v>
      </c>
      <c r="F34109">
        <v>85.67</v>
      </c>
      <c r="G34109">
        <v>1</v>
      </c>
      <c r="H34109" t="s">
        <v>13</v>
      </c>
      <c r="I34109">
        <v>86</v>
      </c>
      <c r="J34109">
        <v>2</v>
      </c>
      <c r="K34109" t="s">
        <v>66798</v>
      </c>
      <c r="L34109" s="4" t="s">
        <v>67349</v>
      </c>
    </row>
    <row r="34110" spans="1:12" x14ac:dyDescent="0.25">
      <c r="A34110">
        <v>1</v>
      </c>
      <c r="B34110" s="2">
        <v>43979</v>
      </c>
      <c r="C34110">
        <v>462470</v>
      </c>
      <c r="D34110" t="s">
        <v>67148</v>
      </c>
      <c r="E34110" t="s">
        <v>67147</v>
      </c>
      <c r="F34110">
        <v>29.91</v>
      </c>
      <c r="G34110">
        <v>1</v>
      </c>
      <c r="H34110" t="s">
        <v>13</v>
      </c>
      <c r="I34110">
        <v>30</v>
      </c>
      <c r="J34110">
        <v>2</v>
      </c>
      <c r="K34110" t="s">
        <v>66791</v>
      </c>
      <c r="L34110" s="4" t="s">
        <v>67349</v>
      </c>
    </row>
    <row r="34111" spans="1:12" x14ac:dyDescent="0.25">
      <c r="A34111">
        <v>1</v>
      </c>
      <c r="B34111" s="2">
        <v>43978</v>
      </c>
      <c r="C34111">
        <v>565000</v>
      </c>
      <c r="D34111" t="s">
        <v>67150</v>
      </c>
      <c r="E34111" t="s">
        <v>67149</v>
      </c>
      <c r="F34111">
        <v>50.06</v>
      </c>
      <c r="G34111">
        <v>1</v>
      </c>
      <c r="H34111" t="s">
        <v>13</v>
      </c>
      <c r="I34111">
        <v>49</v>
      </c>
      <c r="J34111">
        <v>3</v>
      </c>
      <c r="K34111" t="s">
        <v>66791</v>
      </c>
      <c r="L34111" s="4" t="s">
        <v>67349</v>
      </c>
    </row>
    <row r="34112" spans="1:12" x14ac:dyDescent="0.25">
      <c r="A34112">
        <v>1</v>
      </c>
      <c r="B34112" s="2">
        <v>43993</v>
      </c>
      <c r="C34112">
        <v>1063000</v>
      </c>
      <c r="D34112" t="s">
        <v>67151</v>
      </c>
      <c r="E34112" t="s">
        <v>66846</v>
      </c>
      <c r="F34112">
        <v>81.67</v>
      </c>
      <c r="G34112">
        <v>1</v>
      </c>
      <c r="H34112" t="s">
        <v>13</v>
      </c>
      <c r="I34112">
        <v>75</v>
      </c>
      <c r="J34112">
        <v>4</v>
      </c>
      <c r="K34112" t="s">
        <v>66791</v>
      </c>
      <c r="L34112" s="4" t="s">
        <v>67349</v>
      </c>
    </row>
    <row r="34113" spans="1:12" x14ac:dyDescent="0.25">
      <c r="A34113">
        <v>1</v>
      </c>
      <c r="B34113" s="2">
        <v>43985</v>
      </c>
      <c r="C34113">
        <v>323000</v>
      </c>
      <c r="D34113" t="s">
        <v>67152</v>
      </c>
      <c r="E34113" t="s">
        <v>67046</v>
      </c>
      <c r="F34113">
        <v>29.12</v>
      </c>
      <c r="G34113">
        <v>1</v>
      </c>
      <c r="H34113" t="s">
        <v>13</v>
      </c>
      <c r="I34113">
        <v>31</v>
      </c>
      <c r="J34113">
        <v>2</v>
      </c>
      <c r="K34113" t="s">
        <v>66798</v>
      </c>
      <c r="L34113" s="4" t="s">
        <v>67349</v>
      </c>
    </row>
    <row r="34114" spans="1:12" x14ac:dyDescent="0.25">
      <c r="A34114">
        <v>1</v>
      </c>
      <c r="B34114" s="2">
        <v>43971</v>
      </c>
      <c r="C34114">
        <v>237000</v>
      </c>
      <c r="D34114" t="s">
        <v>67154</v>
      </c>
      <c r="E34114" t="s">
        <v>67153</v>
      </c>
      <c r="F34114">
        <v>17.170000000000002</v>
      </c>
      <c r="G34114">
        <v>1</v>
      </c>
      <c r="H34114" t="s">
        <v>13</v>
      </c>
      <c r="I34114">
        <v>20</v>
      </c>
      <c r="J34114">
        <v>1</v>
      </c>
      <c r="K34114" t="s">
        <v>66798</v>
      </c>
      <c r="L34114" s="4" t="s">
        <v>67349</v>
      </c>
    </row>
    <row r="34115" spans="1:12" x14ac:dyDescent="0.25">
      <c r="A34115">
        <v>1</v>
      </c>
      <c r="B34115" s="2">
        <v>43971</v>
      </c>
      <c r="C34115">
        <v>861600</v>
      </c>
      <c r="D34115" t="s">
        <v>67156</v>
      </c>
      <c r="E34115" t="s">
        <v>67155</v>
      </c>
      <c r="F34115">
        <v>64.95</v>
      </c>
      <c r="G34115">
        <v>1</v>
      </c>
      <c r="H34115" t="s">
        <v>13</v>
      </c>
      <c r="I34115">
        <v>65</v>
      </c>
      <c r="J34115">
        <v>3</v>
      </c>
      <c r="K34115" t="s">
        <v>66791</v>
      </c>
      <c r="L34115" s="4" t="s">
        <v>67349</v>
      </c>
    </row>
    <row r="34116" spans="1:12" x14ac:dyDescent="0.25">
      <c r="A34116">
        <v>1</v>
      </c>
      <c r="B34116" s="2">
        <v>43992</v>
      </c>
      <c r="C34116">
        <v>790000</v>
      </c>
      <c r="D34116" t="s">
        <v>67157</v>
      </c>
      <c r="E34116" t="s">
        <v>66808</v>
      </c>
      <c r="F34116">
        <v>47.07</v>
      </c>
      <c r="G34116">
        <v>2</v>
      </c>
      <c r="H34116" t="s">
        <v>13</v>
      </c>
      <c r="I34116">
        <v>47</v>
      </c>
      <c r="J34116">
        <v>2</v>
      </c>
      <c r="K34116" t="s">
        <v>66798</v>
      </c>
      <c r="L34116" s="4" t="s">
        <v>67349</v>
      </c>
    </row>
    <row r="34117" spans="1:12" x14ac:dyDescent="0.25">
      <c r="A34117">
        <v>1</v>
      </c>
      <c r="B34117" s="2">
        <v>43976</v>
      </c>
      <c r="C34117">
        <v>529000</v>
      </c>
      <c r="D34117" t="s">
        <v>67159</v>
      </c>
      <c r="E34117" t="s">
        <v>67158</v>
      </c>
      <c r="F34117">
        <v>51.4</v>
      </c>
      <c r="G34117">
        <v>1</v>
      </c>
      <c r="H34117" t="s">
        <v>13</v>
      </c>
      <c r="I34117">
        <v>57</v>
      </c>
      <c r="J34117">
        <v>2</v>
      </c>
      <c r="K34117" t="s">
        <v>66791</v>
      </c>
      <c r="L34117" s="4" t="s">
        <v>67349</v>
      </c>
    </row>
    <row r="34118" spans="1:12" x14ac:dyDescent="0.25">
      <c r="A34118">
        <v>1</v>
      </c>
      <c r="B34118" s="2">
        <v>43893</v>
      </c>
      <c r="C34118">
        <v>266500</v>
      </c>
      <c r="D34118" t="s">
        <v>67161</v>
      </c>
      <c r="E34118" t="s">
        <v>67160</v>
      </c>
      <c r="F34118">
        <v>15.33</v>
      </c>
      <c r="G34118">
        <v>1</v>
      </c>
      <c r="H34118" t="s">
        <v>13</v>
      </c>
      <c r="I34118">
        <v>19</v>
      </c>
      <c r="J34118">
        <v>1</v>
      </c>
      <c r="K34118" t="s">
        <v>66798</v>
      </c>
      <c r="L34118" s="4" t="s">
        <v>67349</v>
      </c>
    </row>
    <row r="34119" spans="1:12" x14ac:dyDescent="0.25">
      <c r="A34119">
        <v>1</v>
      </c>
      <c r="B34119" s="2">
        <v>43985</v>
      </c>
      <c r="C34119">
        <v>260000</v>
      </c>
      <c r="D34119" t="s">
        <v>67163</v>
      </c>
      <c r="E34119" t="s">
        <v>67162</v>
      </c>
      <c r="F34119">
        <v>18.850000000000001</v>
      </c>
      <c r="G34119">
        <v>1</v>
      </c>
      <c r="H34119" t="s">
        <v>13</v>
      </c>
      <c r="I34119">
        <v>20</v>
      </c>
      <c r="J34119">
        <v>1</v>
      </c>
      <c r="K34119" t="s">
        <v>66791</v>
      </c>
      <c r="L34119" s="4" t="s">
        <v>67349</v>
      </c>
    </row>
    <row r="34120" spans="1:12" x14ac:dyDescent="0.25">
      <c r="A34120">
        <v>1</v>
      </c>
      <c r="B34120" s="2">
        <v>43980</v>
      </c>
      <c r="C34120">
        <v>242000</v>
      </c>
      <c r="D34120" t="s">
        <v>67165</v>
      </c>
      <c r="E34120" t="s">
        <v>67164</v>
      </c>
      <c r="F34120">
        <v>15.35</v>
      </c>
      <c r="G34120">
        <v>1</v>
      </c>
      <c r="H34120" t="s">
        <v>13</v>
      </c>
      <c r="I34120">
        <v>11</v>
      </c>
      <c r="J34120">
        <v>10</v>
      </c>
      <c r="K34120" t="s">
        <v>66791</v>
      </c>
      <c r="L34120" s="4" t="s">
        <v>67349</v>
      </c>
    </row>
    <row r="34121" spans="1:12" x14ac:dyDescent="0.25">
      <c r="A34121">
        <v>1</v>
      </c>
      <c r="B34121" s="2">
        <v>43997</v>
      </c>
      <c r="C34121">
        <v>1727000</v>
      </c>
      <c r="D34121" t="s">
        <v>67167</v>
      </c>
      <c r="E34121" t="s">
        <v>67166</v>
      </c>
      <c r="F34121">
        <v>88.3</v>
      </c>
      <c r="G34121">
        <v>1</v>
      </c>
      <c r="H34121" t="s">
        <v>13</v>
      </c>
      <c r="I34121">
        <v>90</v>
      </c>
      <c r="J34121">
        <v>4</v>
      </c>
      <c r="K34121" t="s">
        <v>66791</v>
      </c>
      <c r="L34121" s="4" t="s">
        <v>67349</v>
      </c>
    </row>
    <row r="34122" spans="1:12" x14ac:dyDescent="0.25">
      <c r="A34122">
        <v>1</v>
      </c>
      <c r="B34122" s="2">
        <v>43980</v>
      </c>
      <c r="C34122">
        <v>199000</v>
      </c>
      <c r="D34122" t="s">
        <v>67168</v>
      </c>
      <c r="E34122" t="s">
        <v>66954</v>
      </c>
      <c r="F34122">
        <v>16.5</v>
      </c>
      <c r="G34122">
        <v>1</v>
      </c>
      <c r="H34122" t="s">
        <v>13</v>
      </c>
      <c r="I34122">
        <v>16</v>
      </c>
      <c r="J34122">
        <v>1</v>
      </c>
      <c r="K34122" t="s">
        <v>66798</v>
      </c>
      <c r="L34122" s="4" t="s">
        <v>67349</v>
      </c>
    </row>
    <row r="34123" spans="1:12" x14ac:dyDescent="0.25">
      <c r="A34123">
        <v>1</v>
      </c>
      <c r="B34123" s="2">
        <v>44001</v>
      </c>
      <c r="C34123">
        <v>126830</v>
      </c>
      <c r="D34123" t="s">
        <v>67170</v>
      </c>
      <c r="E34123" t="s">
        <v>67169</v>
      </c>
      <c r="F34123">
        <v>23.06</v>
      </c>
      <c r="G34123">
        <v>1</v>
      </c>
      <c r="H34123" t="s">
        <v>13</v>
      </c>
      <c r="I34123">
        <v>32</v>
      </c>
      <c r="J34123">
        <v>2</v>
      </c>
      <c r="K34123" t="s">
        <v>66791</v>
      </c>
      <c r="L34123" s="4" t="s">
        <v>67349</v>
      </c>
    </row>
    <row r="34124" spans="1:12" x14ac:dyDescent="0.25">
      <c r="A34124">
        <v>1</v>
      </c>
      <c r="B34124" s="2">
        <v>43985</v>
      </c>
      <c r="C34124">
        <v>400000</v>
      </c>
      <c r="D34124" t="s">
        <v>67172</v>
      </c>
      <c r="E34124" t="s">
        <v>67171</v>
      </c>
      <c r="F34124">
        <v>31.14</v>
      </c>
      <c r="G34124">
        <v>2</v>
      </c>
      <c r="H34124" t="s">
        <v>13</v>
      </c>
      <c r="I34124">
        <v>30</v>
      </c>
      <c r="J34124">
        <v>2</v>
      </c>
      <c r="K34124" t="s">
        <v>66791</v>
      </c>
      <c r="L34124" s="4" t="s">
        <v>67349</v>
      </c>
    </row>
    <row r="34125" spans="1:12" x14ac:dyDescent="0.25">
      <c r="A34125">
        <v>1</v>
      </c>
      <c r="B34125" s="2">
        <v>43971</v>
      </c>
      <c r="C34125">
        <v>1333000</v>
      </c>
      <c r="D34125" t="s">
        <v>67174</v>
      </c>
      <c r="E34125" t="s">
        <v>67173</v>
      </c>
      <c r="F34125">
        <v>136.41999999999999</v>
      </c>
      <c r="G34125">
        <v>1</v>
      </c>
      <c r="H34125" t="s">
        <v>13</v>
      </c>
      <c r="I34125">
        <v>137</v>
      </c>
      <c r="J34125">
        <v>5</v>
      </c>
      <c r="K34125" t="s">
        <v>66798</v>
      </c>
      <c r="L34125" s="4" t="s">
        <v>67349</v>
      </c>
    </row>
    <row r="34126" spans="1:12" x14ac:dyDescent="0.25">
      <c r="A34126">
        <v>1</v>
      </c>
      <c r="B34126" s="2">
        <v>43999</v>
      </c>
      <c r="C34126">
        <v>264500</v>
      </c>
      <c r="D34126" t="s">
        <v>67176</v>
      </c>
      <c r="E34126" t="s">
        <v>67175</v>
      </c>
      <c r="F34126">
        <v>16.63</v>
      </c>
      <c r="G34126">
        <v>1</v>
      </c>
      <c r="H34126" t="s">
        <v>13</v>
      </c>
      <c r="I34126">
        <v>20</v>
      </c>
      <c r="J34126">
        <v>1</v>
      </c>
      <c r="K34126" t="s">
        <v>66791</v>
      </c>
      <c r="L34126" s="4" t="s">
        <v>67349</v>
      </c>
    </row>
    <row r="34127" spans="1:12" x14ac:dyDescent="0.25">
      <c r="A34127">
        <v>1</v>
      </c>
      <c r="B34127" s="2">
        <v>43980</v>
      </c>
      <c r="C34127">
        <v>208000</v>
      </c>
      <c r="D34127" t="s">
        <v>67178</v>
      </c>
      <c r="E34127" t="s">
        <v>67177</v>
      </c>
      <c r="F34127">
        <v>14.09</v>
      </c>
      <c r="G34127">
        <v>1</v>
      </c>
      <c r="H34127" t="s">
        <v>13</v>
      </c>
      <c r="I34127">
        <v>13</v>
      </c>
      <c r="J34127">
        <v>1</v>
      </c>
      <c r="K34127" t="s">
        <v>66798</v>
      </c>
      <c r="L34127" s="4" t="s">
        <v>67349</v>
      </c>
    </row>
    <row r="34128" spans="1:12" x14ac:dyDescent="0.25">
      <c r="A34128">
        <v>1</v>
      </c>
      <c r="B34128" s="2">
        <v>43980</v>
      </c>
      <c r="C34128">
        <v>583000</v>
      </c>
      <c r="D34128" t="s">
        <v>67180</v>
      </c>
      <c r="E34128" t="s">
        <v>67179</v>
      </c>
      <c r="F34128">
        <v>48.87</v>
      </c>
      <c r="G34128">
        <v>1</v>
      </c>
      <c r="H34128" t="s">
        <v>13</v>
      </c>
      <c r="I34128">
        <v>50</v>
      </c>
      <c r="J34128">
        <v>2</v>
      </c>
      <c r="K34128" t="s">
        <v>66798</v>
      </c>
      <c r="L34128" s="4" t="s">
        <v>67349</v>
      </c>
    </row>
    <row r="34129" spans="1:12" x14ac:dyDescent="0.25">
      <c r="A34129">
        <v>1</v>
      </c>
      <c r="B34129" s="2">
        <v>43998</v>
      </c>
      <c r="C34129">
        <v>634000</v>
      </c>
      <c r="D34129" t="s">
        <v>67182</v>
      </c>
      <c r="E34129" t="s">
        <v>67181</v>
      </c>
      <c r="F34129">
        <v>53.02</v>
      </c>
      <c r="G34129">
        <v>1</v>
      </c>
      <c r="H34129" t="s">
        <v>13</v>
      </c>
      <c r="I34129">
        <v>51</v>
      </c>
      <c r="J34129">
        <v>2</v>
      </c>
      <c r="K34129" t="s">
        <v>66791</v>
      </c>
      <c r="L34129" s="4" t="s">
        <v>67349</v>
      </c>
    </row>
    <row r="34130" spans="1:12" x14ac:dyDescent="0.25">
      <c r="A34130">
        <v>1</v>
      </c>
      <c r="B34130" s="2">
        <v>44000</v>
      </c>
      <c r="C34130">
        <v>495000</v>
      </c>
      <c r="D34130" t="s">
        <v>67184</v>
      </c>
      <c r="E34130" t="s">
        <v>67183</v>
      </c>
      <c r="F34130">
        <v>39.56</v>
      </c>
      <c r="G34130">
        <v>2</v>
      </c>
      <c r="H34130" t="s">
        <v>13</v>
      </c>
      <c r="I34130">
        <v>30</v>
      </c>
      <c r="J34130">
        <v>1</v>
      </c>
      <c r="K34130" t="s">
        <v>66798</v>
      </c>
      <c r="L34130" s="4" t="s">
        <v>67349</v>
      </c>
    </row>
    <row r="34131" spans="1:12" x14ac:dyDescent="0.25">
      <c r="A34131">
        <v>1</v>
      </c>
      <c r="B34131" s="2">
        <v>43994</v>
      </c>
      <c r="C34131">
        <v>405000</v>
      </c>
      <c r="D34131" t="s">
        <v>67186</v>
      </c>
      <c r="E34131" t="s">
        <v>67185</v>
      </c>
      <c r="F34131">
        <v>27.27</v>
      </c>
      <c r="G34131">
        <v>1</v>
      </c>
      <c r="H34131" t="s">
        <v>13</v>
      </c>
      <c r="I34131">
        <v>24</v>
      </c>
      <c r="J34131">
        <v>2</v>
      </c>
      <c r="K34131" t="s">
        <v>66791</v>
      </c>
      <c r="L34131" s="4" t="s">
        <v>67349</v>
      </c>
    </row>
    <row r="34132" spans="1:12" x14ac:dyDescent="0.25">
      <c r="A34132">
        <v>1</v>
      </c>
      <c r="B34132" s="2">
        <v>44001</v>
      </c>
      <c r="C34132">
        <v>700000</v>
      </c>
      <c r="D34132" t="s">
        <v>67188</v>
      </c>
      <c r="E34132" t="s">
        <v>67187</v>
      </c>
      <c r="F34132">
        <v>58.21</v>
      </c>
      <c r="G34132">
        <v>1</v>
      </c>
      <c r="H34132" t="s">
        <v>13</v>
      </c>
      <c r="I34132">
        <v>59</v>
      </c>
      <c r="J34132">
        <v>3</v>
      </c>
      <c r="K34132" t="s">
        <v>66798</v>
      </c>
      <c r="L34132" s="4" t="s">
        <v>67349</v>
      </c>
    </row>
    <row r="34133" spans="1:12" x14ac:dyDescent="0.25">
      <c r="A34133">
        <v>1</v>
      </c>
      <c r="B34133" s="2">
        <v>43993</v>
      </c>
      <c r="C34133">
        <v>235200</v>
      </c>
      <c r="D34133" t="s">
        <v>67189</v>
      </c>
      <c r="E34133" t="s">
        <v>66960</v>
      </c>
      <c r="F34133">
        <v>18.53</v>
      </c>
      <c r="G34133">
        <v>1</v>
      </c>
      <c r="H34133" t="s">
        <v>13</v>
      </c>
      <c r="I34133">
        <v>16</v>
      </c>
      <c r="J34133">
        <v>1</v>
      </c>
      <c r="K34133" t="s">
        <v>66798</v>
      </c>
      <c r="L34133" s="4" t="s">
        <v>67349</v>
      </c>
    </row>
    <row r="34134" spans="1:12" x14ac:dyDescent="0.25">
      <c r="A34134">
        <v>1</v>
      </c>
      <c r="B34134" s="2">
        <v>43978</v>
      </c>
      <c r="C34134">
        <v>305000</v>
      </c>
      <c r="D34134" t="s">
        <v>67191</v>
      </c>
      <c r="E34134" t="s">
        <v>67190</v>
      </c>
      <c r="F34134">
        <v>26.1</v>
      </c>
      <c r="G34134">
        <v>1</v>
      </c>
      <c r="H34134" t="s">
        <v>13</v>
      </c>
      <c r="I34134">
        <v>30</v>
      </c>
      <c r="J34134">
        <v>1</v>
      </c>
      <c r="K34134" t="s">
        <v>66791</v>
      </c>
      <c r="L34134" s="4" t="s">
        <v>67349</v>
      </c>
    </row>
    <row r="34135" spans="1:12" x14ac:dyDescent="0.25">
      <c r="A34135">
        <v>1</v>
      </c>
      <c r="B34135" s="2">
        <v>43987</v>
      </c>
      <c r="C34135">
        <v>838910</v>
      </c>
      <c r="D34135" t="s">
        <v>67193</v>
      </c>
      <c r="E34135" t="s">
        <v>67192</v>
      </c>
      <c r="F34135">
        <v>61.16</v>
      </c>
      <c r="G34135">
        <v>2</v>
      </c>
      <c r="H34135" t="s">
        <v>13</v>
      </c>
      <c r="I34135">
        <v>65</v>
      </c>
      <c r="J34135">
        <v>3</v>
      </c>
      <c r="K34135" t="s">
        <v>66798</v>
      </c>
      <c r="L34135" s="4" t="s">
        <v>67349</v>
      </c>
    </row>
    <row r="34136" spans="1:12" x14ac:dyDescent="0.25">
      <c r="A34136">
        <v>1</v>
      </c>
      <c r="B34136" s="2">
        <v>43984</v>
      </c>
      <c r="C34136">
        <v>1033240</v>
      </c>
      <c r="D34136" t="s">
        <v>67195</v>
      </c>
      <c r="E34136" t="s">
        <v>67194</v>
      </c>
      <c r="F34136">
        <v>66.989999999999995</v>
      </c>
      <c r="G34136">
        <v>1</v>
      </c>
      <c r="H34136" t="s">
        <v>13</v>
      </c>
      <c r="I34136">
        <v>80</v>
      </c>
      <c r="J34136">
        <v>3</v>
      </c>
      <c r="K34136" t="s">
        <v>66798</v>
      </c>
      <c r="L34136" s="4" t="s">
        <v>67349</v>
      </c>
    </row>
    <row r="34137" spans="1:12" x14ac:dyDescent="0.25">
      <c r="A34137">
        <v>1</v>
      </c>
      <c r="B34137" s="2">
        <v>43997</v>
      </c>
      <c r="C34137">
        <v>740000</v>
      </c>
      <c r="D34137" t="s">
        <v>67196</v>
      </c>
      <c r="E34137" t="s">
        <v>43536</v>
      </c>
      <c r="F34137">
        <v>51.6</v>
      </c>
      <c r="G34137">
        <v>1</v>
      </c>
      <c r="H34137" t="s">
        <v>13</v>
      </c>
      <c r="I34137">
        <v>68</v>
      </c>
      <c r="J34137">
        <v>2</v>
      </c>
      <c r="K34137" t="s">
        <v>66798</v>
      </c>
      <c r="L34137" s="4" t="s">
        <v>67349</v>
      </c>
    </row>
    <row r="34138" spans="1:12" x14ac:dyDescent="0.25">
      <c r="A34138">
        <v>1</v>
      </c>
      <c r="B34138" s="2">
        <v>44004</v>
      </c>
      <c r="C34138">
        <v>1800000</v>
      </c>
      <c r="D34138" t="s">
        <v>67198</v>
      </c>
      <c r="E34138" t="s">
        <v>67197</v>
      </c>
      <c r="F34138">
        <v>139.02000000000001</v>
      </c>
      <c r="G34138">
        <v>2</v>
      </c>
      <c r="H34138" t="s">
        <v>13</v>
      </c>
      <c r="I34138">
        <v>192</v>
      </c>
      <c r="J34138">
        <v>3</v>
      </c>
      <c r="K34138" t="s">
        <v>66791</v>
      </c>
      <c r="L34138" s="4" t="s">
        <v>67349</v>
      </c>
    </row>
    <row r="34139" spans="1:12" x14ac:dyDescent="0.25">
      <c r="A34139">
        <v>1</v>
      </c>
      <c r="B34139" s="2">
        <v>43963</v>
      </c>
      <c r="C34139">
        <v>289500</v>
      </c>
      <c r="D34139" t="s">
        <v>67200</v>
      </c>
      <c r="E34139" t="s">
        <v>67199</v>
      </c>
      <c r="F34139">
        <v>19.46</v>
      </c>
      <c r="G34139">
        <v>1</v>
      </c>
      <c r="H34139" t="s">
        <v>13</v>
      </c>
      <c r="I34139">
        <v>19</v>
      </c>
      <c r="J34139">
        <v>1</v>
      </c>
      <c r="K34139" t="s">
        <v>66798</v>
      </c>
      <c r="L34139" s="4" t="s">
        <v>67349</v>
      </c>
    </row>
    <row r="34140" spans="1:12" x14ac:dyDescent="0.25">
      <c r="A34140">
        <v>1</v>
      </c>
      <c r="B34140" s="2">
        <v>44011</v>
      </c>
      <c r="C34140">
        <v>363808</v>
      </c>
      <c r="D34140" t="s">
        <v>67201</v>
      </c>
      <c r="E34140" t="s">
        <v>67187</v>
      </c>
      <c r="F34140">
        <v>29.94</v>
      </c>
      <c r="G34140">
        <v>1</v>
      </c>
      <c r="H34140" t="s">
        <v>13</v>
      </c>
      <c r="I34140">
        <v>34</v>
      </c>
      <c r="J34140">
        <v>2</v>
      </c>
      <c r="K34140" t="s">
        <v>66798</v>
      </c>
      <c r="L34140" s="4" t="s">
        <v>67349</v>
      </c>
    </row>
    <row r="34141" spans="1:12" x14ac:dyDescent="0.25">
      <c r="A34141">
        <v>1</v>
      </c>
      <c r="B34141" s="2">
        <v>44002</v>
      </c>
      <c r="C34141">
        <v>694000</v>
      </c>
      <c r="D34141" t="s">
        <v>67203</v>
      </c>
      <c r="E34141" t="s">
        <v>67202</v>
      </c>
      <c r="F34141">
        <v>74.319999999999993</v>
      </c>
      <c r="G34141">
        <v>3</v>
      </c>
      <c r="H34141" t="s">
        <v>13</v>
      </c>
      <c r="I34141">
        <v>70</v>
      </c>
      <c r="J34141">
        <v>4</v>
      </c>
      <c r="K34141" t="s">
        <v>66791</v>
      </c>
      <c r="L34141" s="4" t="s">
        <v>67349</v>
      </c>
    </row>
    <row r="34142" spans="1:12" x14ac:dyDescent="0.25">
      <c r="A34142">
        <v>1</v>
      </c>
      <c r="B34142" s="2">
        <v>43992</v>
      </c>
      <c r="C34142">
        <v>1520000</v>
      </c>
      <c r="D34142" t="s">
        <v>67205</v>
      </c>
      <c r="E34142" t="s">
        <v>67204</v>
      </c>
      <c r="F34142">
        <v>146</v>
      </c>
      <c r="G34142">
        <v>1</v>
      </c>
      <c r="H34142" t="s">
        <v>13</v>
      </c>
      <c r="I34142">
        <v>130</v>
      </c>
      <c r="J34142">
        <v>4</v>
      </c>
      <c r="K34142" t="s">
        <v>66791</v>
      </c>
      <c r="L34142" s="4" t="s">
        <v>67349</v>
      </c>
    </row>
    <row r="34143" spans="1:12" x14ac:dyDescent="0.25">
      <c r="A34143">
        <v>1</v>
      </c>
      <c r="B34143" s="2">
        <v>43997</v>
      </c>
      <c r="C34143">
        <v>729900</v>
      </c>
      <c r="D34143" t="s">
        <v>67207</v>
      </c>
      <c r="E34143" t="s">
        <v>67206</v>
      </c>
      <c r="F34143">
        <v>49.78</v>
      </c>
      <c r="G34143">
        <v>1</v>
      </c>
      <c r="H34143" t="s">
        <v>13</v>
      </c>
      <c r="I34143">
        <v>60</v>
      </c>
      <c r="J34143">
        <v>2</v>
      </c>
      <c r="K34143" t="s">
        <v>66791</v>
      </c>
      <c r="L34143" s="4" t="s">
        <v>67349</v>
      </c>
    </row>
    <row r="34144" spans="1:12" x14ac:dyDescent="0.25">
      <c r="A34144">
        <v>1</v>
      </c>
      <c r="B34144" s="2">
        <v>44001</v>
      </c>
      <c r="C34144">
        <v>370000</v>
      </c>
      <c r="D34144" t="s">
        <v>67208</v>
      </c>
      <c r="E34144" t="s">
        <v>66987</v>
      </c>
      <c r="F34144">
        <v>24.53</v>
      </c>
      <c r="G34144">
        <v>1</v>
      </c>
      <c r="H34144" t="s">
        <v>13</v>
      </c>
      <c r="I34144">
        <v>25</v>
      </c>
      <c r="J34144">
        <v>2</v>
      </c>
      <c r="K34144" t="s">
        <v>66798</v>
      </c>
      <c r="L34144" s="4" t="s">
        <v>67349</v>
      </c>
    </row>
    <row r="34145" spans="1:12" x14ac:dyDescent="0.25">
      <c r="A34145">
        <v>1</v>
      </c>
      <c r="B34145" s="2">
        <v>43992</v>
      </c>
      <c r="C34145">
        <v>359020</v>
      </c>
      <c r="D34145" t="s">
        <v>67209</v>
      </c>
      <c r="E34145" t="s">
        <v>66898</v>
      </c>
      <c r="F34145">
        <v>28.66</v>
      </c>
      <c r="G34145">
        <v>1</v>
      </c>
      <c r="H34145" t="s">
        <v>13</v>
      </c>
      <c r="I34145">
        <v>32</v>
      </c>
      <c r="J34145">
        <v>1</v>
      </c>
      <c r="K34145" t="s">
        <v>66791</v>
      </c>
      <c r="L34145" s="4" t="s">
        <v>67349</v>
      </c>
    </row>
    <row r="34146" spans="1:12" x14ac:dyDescent="0.25">
      <c r="A34146">
        <v>1</v>
      </c>
      <c r="B34146" s="2">
        <v>43993</v>
      </c>
      <c r="C34146">
        <v>130000</v>
      </c>
      <c r="D34146" t="s">
        <v>67211</v>
      </c>
      <c r="E34146" t="s">
        <v>67210</v>
      </c>
      <c r="F34146">
        <v>9.69</v>
      </c>
      <c r="G34146">
        <v>1</v>
      </c>
      <c r="H34146" t="s">
        <v>13</v>
      </c>
      <c r="I34146">
        <v>15</v>
      </c>
      <c r="J34146">
        <v>1</v>
      </c>
      <c r="K34146" t="s">
        <v>66798</v>
      </c>
      <c r="L34146" s="4" t="s">
        <v>67349</v>
      </c>
    </row>
    <row r="34147" spans="1:12" x14ac:dyDescent="0.25">
      <c r="A34147">
        <v>1</v>
      </c>
      <c r="B34147" s="2">
        <v>43992</v>
      </c>
      <c r="C34147">
        <v>78000</v>
      </c>
      <c r="D34147" t="s">
        <v>67212</v>
      </c>
      <c r="E34147" t="s">
        <v>66936</v>
      </c>
      <c r="F34147">
        <v>17.2</v>
      </c>
      <c r="G34147">
        <v>1</v>
      </c>
      <c r="H34147" t="s">
        <v>13</v>
      </c>
      <c r="I34147">
        <v>22</v>
      </c>
      <c r="J34147">
        <v>1</v>
      </c>
      <c r="K34147" t="s">
        <v>66798</v>
      </c>
      <c r="L34147" s="4" t="s">
        <v>67349</v>
      </c>
    </row>
    <row r="34148" spans="1:12" x14ac:dyDescent="0.25">
      <c r="A34148">
        <v>1</v>
      </c>
      <c r="B34148" s="2">
        <v>43998</v>
      </c>
      <c r="C34148">
        <v>163628.54999999999</v>
      </c>
      <c r="D34148" t="s">
        <v>67211</v>
      </c>
      <c r="E34148" t="s">
        <v>67210</v>
      </c>
      <c r="F34148">
        <v>9.69</v>
      </c>
      <c r="G34148">
        <v>1</v>
      </c>
      <c r="H34148" t="s">
        <v>13</v>
      </c>
      <c r="I34148">
        <v>15</v>
      </c>
      <c r="J34148">
        <v>1</v>
      </c>
      <c r="K34148" t="s">
        <v>66798</v>
      </c>
      <c r="L34148" s="4" t="s">
        <v>67349</v>
      </c>
    </row>
    <row r="34149" spans="1:12" x14ac:dyDescent="0.25">
      <c r="A34149">
        <v>1</v>
      </c>
      <c r="B34149" s="2">
        <v>44004</v>
      </c>
      <c r="C34149">
        <v>1200000</v>
      </c>
      <c r="D34149" t="s">
        <v>67213</v>
      </c>
      <c r="E34149" t="s">
        <v>66836</v>
      </c>
      <c r="F34149">
        <v>86.1</v>
      </c>
      <c r="G34149">
        <v>1</v>
      </c>
      <c r="H34149" t="s">
        <v>13</v>
      </c>
      <c r="I34149">
        <v>89</v>
      </c>
      <c r="J34149">
        <v>3</v>
      </c>
      <c r="K34149" t="s">
        <v>66791</v>
      </c>
      <c r="L34149" s="4" t="s">
        <v>67349</v>
      </c>
    </row>
    <row r="34150" spans="1:12" x14ac:dyDescent="0.25">
      <c r="A34150">
        <v>1</v>
      </c>
      <c r="B34150" s="2">
        <v>44008</v>
      </c>
      <c r="C34150">
        <v>500000</v>
      </c>
      <c r="D34150" t="s">
        <v>67215</v>
      </c>
      <c r="E34150" t="s">
        <v>67214</v>
      </c>
      <c r="F34150">
        <v>43.9</v>
      </c>
      <c r="G34150">
        <v>1</v>
      </c>
      <c r="H34150" t="s">
        <v>13</v>
      </c>
      <c r="I34150">
        <v>45</v>
      </c>
      <c r="J34150">
        <v>2</v>
      </c>
      <c r="K34150" t="s">
        <v>66798</v>
      </c>
      <c r="L34150" s="4" t="s">
        <v>67349</v>
      </c>
    </row>
    <row r="34151" spans="1:12" x14ac:dyDescent="0.25">
      <c r="A34151">
        <v>1</v>
      </c>
      <c r="B34151" s="2">
        <v>44004</v>
      </c>
      <c r="C34151">
        <v>270100</v>
      </c>
      <c r="D34151" t="s">
        <v>67217</v>
      </c>
      <c r="E34151" t="s">
        <v>67216</v>
      </c>
      <c r="F34151">
        <v>23.83</v>
      </c>
      <c r="G34151">
        <v>1</v>
      </c>
      <c r="H34151" t="s">
        <v>13</v>
      </c>
      <c r="I34151">
        <v>25</v>
      </c>
      <c r="J34151">
        <v>2</v>
      </c>
      <c r="K34151" t="s">
        <v>66791</v>
      </c>
      <c r="L34151" s="4" t="s">
        <v>67349</v>
      </c>
    </row>
    <row r="34152" spans="1:12" x14ac:dyDescent="0.25">
      <c r="A34152">
        <v>1</v>
      </c>
      <c r="B34152" s="2">
        <v>44007</v>
      </c>
      <c r="C34152">
        <v>849000</v>
      </c>
      <c r="D34152" t="s">
        <v>67218</v>
      </c>
      <c r="E34152" t="s">
        <v>66987</v>
      </c>
      <c r="F34152">
        <v>68.5</v>
      </c>
      <c r="G34152">
        <v>1</v>
      </c>
      <c r="H34152" t="s">
        <v>13</v>
      </c>
      <c r="I34152">
        <v>69</v>
      </c>
      <c r="J34152">
        <v>4</v>
      </c>
      <c r="K34152" t="s">
        <v>66798</v>
      </c>
      <c r="L34152" s="4" t="s">
        <v>67349</v>
      </c>
    </row>
    <row r="34153" spans="1:12" x14ac:dyDescent="0.25">
      <c r="A34153">
        <v>1</v>
      </c>
      <c r="B34153" s="2">
        <v>43997</v>
      </c>
      <c r="C34153">
        <v>750000</v>
      </c>
      <c r="D34153" t="s">
        <v>67220</v>
      </c>
      <c r="E34153" t="s">
        <v>67219</v>
      </c>
      <c r="F34153">
        <v>73.45</v>
      </c>
      <c r="G34153">
        <v>1</v>
      </c>
      <c r="H34153" t="s">
        <v>13</v>
      </c>
      <c r="I34153">
        <v>67</v>
      </c>
      <c r="J34153">
        <v>3</v>
      </c>
      <c r="K34153" t="s">
        <v>66798</v>
      </c>
      <c r="L34153" s="4" t="s">
        <v>67349</v>
      </c>
    </row>
    <row r="34154" spans="1:12" x14ac:dyDescent="0.25">
      <c r="A34154">
        <v>1</v>
      </c>
      <c r="B34154" s="2">
        <v>44011</v>
      </c>
      <c r="C34154">
        <v>1360000</v>
      </c>
      <c r="D34154" t="s">
        <v>67222</v>
      </c>
      <c r="E34154" t="s">
        <v>67221</v>
      </c>
      <c r="F34154">
        <v>98.54</v>
      </c>
      <c r="G34154">
        <v>1</v>
      </c>
      <c r="H34154" t="s">
        <v>13</v>
      </c>
      <c r="I34154">
        <v>98</v>
      </c>
      <c r="J34154">
        <v>4</v>
      </c>
      <c r="K34154" t="s">
        <v>66791</v>
      </c>
      <c r="L34154" s="4" t="s">
        <v>67349</v>
      </c>
    </row>
    <row r="34155" spans="1:12" x14ac:dyDescent="0.25">
      <c r="A34155">
        <v>1</v>
      </c>
      <c r="B34155" s="2">
        <v>44007</v>
      </c>
      <c r="C34155">
        <v>507715</v>
      </c>
      <c r="D34155" t="s">
        <v>67224</v>
      </c>
      <c r="E34155" t="s">
        <v>67223</v>
      </c>
      <c r="F34155">
        <v>40.119999999999997</v>
      </c>
      <c r="G34155">
        <v>1</v>
      </c>
      <c r="H34155" t="s">
        <v>13</v>
      </c>
      <c r="I34155">
        <v>39</v>
      </c>
      <c r="J34155">
        <v>2</v>
      </c>
      <c r="K34155" t="s">
        <v>66798</v>
      </c>
      <c r="L34155" s="4" t="s">
        <v>67349</v>
      </c>
    </row>
    <row r="34156" spans="1:12" x14ac:dyDescent="0.25">
      <c r="A34156">
        <v>1</v>
      </c>
      <c r="B34156" s="2">
        <v>44001</v>
      </c>
      <c r="C34156">
        <v>448000</v>
      </c>
      <c r="D34156" t="s">
        <v>67225</v>
      </c>
      <c r="E34156" t="s">
        <v>66862</v>
      </c>
      <c r="F34156">
        <v>38.74</v>
      </c>
      <c r="G34156">
        <v>1</v>
      </c>
      <c r="H34156" t="s">
        <v>13</v>
      </c>
      <c r="I34156">
        <v>40</v>
      </c>
      <c r="J34156">
        <v>2</v>
      </c>
      <c r="K34156" t="s">
        <v>66798</v>
      </c>
      <c r="L34156" s="4" t="s">
        <v>67349</v>
      </c>
    </row>
    <row r="34157" spans="1:12" x14ac:dyDescent="0.25">
      <c r="A34157">
        <v>1</v>
      </c>
      <c r="B34157" s="2">
        <v>44007</v>
      </c>
      <c r="C34157">
        <v>165000</v>
      </c>
      <c r="D34157" t="s">
        <v>67227</v>
      </c>
      <c r="E34157" t="s">
        <v>67226</v>
      </c>
      <c r="F34157">
        <v>17.079999999999998</v>
      </c>
      <c r="G34157">
        <v>1</v>
      </c>
      <c r="H34157" t="s">
        <v>13</v>
      </c>
      <c r="I34157">
        <v>17</v>
      </c>
      <c r="J34157">
        <v>1</v>
      </c>
      <c r="K34157" t="s">
        <v>66791</v>
      </c>
      <c r="L34157" s="4" t="s">
        <v>67349</v>
      </c>
    </row>
    <row r="34158" spans="1:12" x14ac:dyDescent="0.25">
      <c r="A34158">
        <v>1</v>
      </c>
      <c r="B34158" s="2">
        <v>44000</v>
      </c>
      <c r="C34158">
        <v>460000</v>
      </c>
      <c r="D34158" t="s">
        <v>67229</v>
      </c>
      <c r="E34158" t="s">
        <v>67228</v>
      </c>
      <c r="F34158">
        <v>37.799999999999997</v>
      </c>
      <c r="G34158">
        <v>1</v>
      </c>
      <c r="H34158" t="s">
        <v>13</v>
      </c>
      <c r="I34158">
        <v>35</v>
      </c>
      <c r="J34158">
        <v>2</v>
      </c>
      <c r="K34158" t="s">
        <v>66798</v>
      </c>
      <c r="L34158" s="4" t="s">
        <v>67349</v>
      </c>
    </row>
    <row r="34159" spans="1:12" x14ac:dyDescent="0.25">
      <c r="A34159">
        <v>1</v>
      </c>
      <c r="B34159" s="2">
        <v>43878</v>
      </c>
      <c r="C34159">
        <v>605000</v>
      </c>
      <c r="D34159" t="s">
        <v>67231</v>
      </c>
      <c r="E34159" t="s">
        <v>67230</v>
      </c>
      <c r="F34159">
        <v>49.26</v>
      </c>
      <c r="G34159">
        <v>1</v>
      </c>
      <c r="H34159" t="s">
        <v>13</v>
      </c>
      <c r="I34159">
        <v>46</v>
      </c>
      <c r="J34159">
        <v>2</v>
      </c>
      <c r="K34159" t="s">
        <v>66798</v>
      </c>
      <c r="L34159" s="4" t="s">
        <v>67349</v>
      </c>
    </row>
    <row r="34160" spans="1:12" x14ac:dyDescent="0.25">
      <c r="A34160">
        <v>1</v>
      </c>
      <c r="B34160" s="2">
        <v>44011</v>
      </c>
      <c r="C34160">
        <v>535000</v>
      </c>
      <c r="D34160" t="s">
        <v>67233</v>
      </c>
      <c r="E34160" t="s">
        <v>67232</v>
      </c>
      <c r="F34160">
        <v>39.4</v>
      </c>
      <c r="G34160">
        <v>4</v>
      </c>
      <c r="H34160" t="s">
        <v>13</v>
      </c>
      <c r="I34160">
        <v>45</v>
      </c>
      <c r="J34160">
        <v>2</v>
      </c>
      <c r="K34160" t="s">
        <v>66791</v>
      </c>
      <c r="L34160" s="4" t="s">
        <v>67349</v>
      </c>
    </row>
    <row r="34161" spans="1:12" x14ac:dyDescent="0.25">
      <c r="A34161">
        <v>1</v>
      </c>
      <c r="B34161" s="2">
        <v>44011</v>
      </c>
      <c r="C34161">
        <v>851300</v>
      </c>
      <c r="D34161" t="s">
        <v>67235</v>
      </c>
      <c r="E34161" t="s">
        <v>67234</v>
      </c>
      <c r="F34161">
        <v>58.23</v>
      </c>
      <c r="G34161">
        <v>1</v>
      </c>
      <c r="H34161" t="s">
        <v>13</v>
      </c>
      <c r="I34161">
        <v>50</v>
      </c>
      <c r="J34161">
        <v>3</v>
      </c>
      <c r="K34161" t="s">
        <v>66791</v>
      </c>
      <c r="L34161" s="4" t="s">
        <v>67349</v>
      </c>
    </row>
    <row r="34162" spans="1:12" x14ac:dyDescent="0.25">
      <c r="A34162">
        <v>1</v>
      </c>
      <c r="B34162" s="2">
        <v>43971</v>
      </c>
      <c r="C34162">
        <v>268000</v>
      </c>
      <c r="D34162" t="s">
        <v>67237</v>
      </c>
      <c r="E34162" t="s">
        <v>67236</v>
      </c>
      <c r="F34162">
        <v>19.760000000000002</v>
      </c>
      <c r="G34162">
        <v>2</v>
      </c>
      <c r="H34162" t="s">
        <v>13</v>
      </c>
      <c r="I34162">
        <v>20</v>
      </c>
      <c r="J34162">
        <v>1</v>
      </c>
      <c r="K34162" t="s">
        <v>66791</v>
      </c>
      <c r="L34162" s="4" t="s">
        <v>67349</v>
      </c>
    </row>
    <row r="34163" spans="1:12" x14ac:dyDescent="0.25">
      <c r="A34163">
        <v>1</v>
      </c>
      <c r="B34163" s="2">
        <v>44007</v>
      </c>
      <c r="C34163">
        <v>650000</v>
      </c>
      <c r="D34163" t="s">
        <v>67239</v>
      </c>
      <c r="E34163" t="s">
        <v>67238</v>
      </c>
      <c r="F34163">
        <v>39.1</v>
      </c>
      <c r="G34163">
        <v>1</v>
      </c>
      <c r="H34163" t="s">
        <v>13</v>
      </c>
      <c r="I34163">
        <v>35</v>
      </c>
      <c r="J34163">
        <v>2</v>
      </c>
      <c r="K34163" t="s">
        <v>66798</v>
      </c>
      <c r="L34163" s="4" t="s">
        <v>67349</v>
      </c>
    </row>
    <row r="34164" spans="1:12" x14ac:dyDescent="0.25">
      <c r="A34164">
        <v>1</v>
      </c>
      <c r="B34164" s="2">
        <v>44012</v>
      </c>
      <c r="C34164">
        <v>2203720</v>
      </c>
      <c r="D34164" t="s">
        <v>67241</v>
      </c>
      <c r="E34164" t="s">
        <v>67240</v>
      </c>
      <c r="F34164">
        <v>99.09</v>
      </c>
      <c r="G34164">
        <v>2</v>
      </c>
      <c r="H34164" t="s">
        <v>13</v>
      </c>
      <c r="I34164">
        <v>99</v>
      </c>
      <c r="J34164">
        <v>3</v>
      </c>
      <c r="K34164" t="s">
        <v>66798</v>
      </c>
      <c r="L34164" s="4" t="s">
        <v>67349</v>
      </c>
    </row>
    <row r="34165" spans="1:12" x14ac:dyDescent="0.25">
      <c r="A34165">
        <v>1</v>
      </c>
      <c r="B34165" s="2">
        <v>43997</v>
      </c>
      <c r="C34165">
        <v>518300</v>
      </c>
      <c r="D34165" t="s">
        <v>67243</v>
      </c>
      <c r="E34165" t="s">
        <v>67242</v>
      </c>
      <c r="F34165">
        <v>34.51</v>
      </c>
      <c r="G34165">
        <v>2</v>
      </c>
      <c r="H34165" t="s">
        <v>13</v>
      </c>
      <c r="I34165">
        <v>35</v>
      </c>
      <c r="J34165">
        <v>2</v>
      </c>
      <c r="K34165" t="s">
        <v>66791</v>
      </c>
      <c r="L34165" s="4" t="s">
        <v>67349</v>
      </c>
    </row>
    <row r="34166" spans="1:12" x14ac:dyDescent="0.25">
      <c r="A34166">
        <v>1</v>
      </c>
      <c r="B34166" s="2">
        <v>44012</v>
      </c>
      <c r="C34166">
        <v>1290000</v>
      </c>
      <c r="D34166" t="s">
        <v>67245</v>
      </c>
      <c r="E34166" t="s">
        <v>67244</v>
      </c>
      <c r="F34166">
        <v>102.09</v>
      </c>
      <c r="G34166">
        <v>1</v>
      </c>
      <c r="H34166" t="s">
        <v>13</v>
      </c>
      <c r="I34166">
        <v>99</v>
      </c>
      <c r="J34166">
        <v>3</v>
      </c>
      <c r="K34166" t="s">
        <v>66791</v>
      </c>
      <c r="L34166" s="4" t="s">
        <v>67349</v>
      </c>
    </row>
    <row r="34167" spans="1:12" x14ac:dyDescent="0.25">
      <c r="A34167">
        <v>1</v>
      </c>
      <c r="B34167" s="2">
        <v>44012</v>
      </c>
      <c r="C34167">
        <v>726000</v>
      </c>
      <c r="D34167" t="s">
        <v>67247</v>
      </c>
      <c r="E34167" t="s">
        <v>67246</v>
      </c>
      <c r="F34167">
        <v>55.95</v>
      </c>
      <c r="G34167">
        <v>1</v>
      </c>
      <c r="H34167" t="s">
        <v>13</v>
      </c>
      <c r="I34167">
        <v>56</v>
      </c>
      <c r="J34167">
        <v>3</v>
      </c>
      <c r="K34167" t="s">
        <v>66791</v>
      </c>
      <c r="L34167" s="4" t="s">
        <v>67349</v>
      </c>
    </row>
    <row r="34168" spans="1:12" x14ac:dyDescent="0.25">
      <c r="A34168">
        <v>1</v>
      </c>
      <c r="B34168" s="2">
        <v>44007</v>
      </c>
      <c r="C34168">
        <v>420000</v>
      </c>
      <c r="D34168" t="s">
        <v>67249</v>
      </c>
      <c r="E34168" t="s">
        <v>67248</v>
      </c>
      <c r="F34168">
        <v>32.86</v>
      </c>
      <c r="G34168">
        <v>2</v>
      </c>
      <c r="H34168" t="s">
        <v>13</v>
      </c>
      <c r="I34168">
        <v>29</v>
      </c>
      <c r="J34168">
        <v>2</v>
      </c>
      <c r="K34168" t="s">
        <v>66791</v>
      </c>
      <c r="L34168" s="4" t="s">
        <v>67349</v>
      </c>
    </row>
    <row r="34169" spans="1:12" x14ac:dyDescent="0.25">
      <c r="A34169">
        <v>1</v>
      </c>
      <c r="B34169" s="2">
        <v>44007</v>
      </c>
      <c r="C34169">
        <v>725000</v>
      </c>
      <c r="D34169" t="s">
        <v>67250</v>
      </c>
      <c r="E34169" t="s">
        <v>67234</v>
      </c>
      <c r="F34169">
        <v>56.8</v>
      </c>
      <c r="G34169">
        <v>1</v>
      </c>
      <c r="H34169" t="s">
        <v>13</v>
      </c>
      <c r="I34169">
        <v>48</v>
      </c>
      <c r="J34169">
        <v>3</v>
      </c>
      <c r="K34169" t="s">
        <v>66791</v>
      </c>
      <c r="L34169" s="4" t="s">
        <v>67349</v>
      </c>
    </row>
    <row r="34170" spans="1:12" x14ac:dyDescent="0.25">
      <c r="A34170">
        <v>1</v>
      </c>
      <c r="B34170" s="2">
        <v>43993</v>
      </c>
      <c r="C34170">
        <v>433000</v>
      </c>
      <c r="D34170" t="s">
        <v>67252</v>
      </c>
      <c r="E34170" t="s">
        <v>67251</v>
      </c>
      <c r="F34170">
        <v>35.44</v>
      </c>
      <c r="G34170">
        <v>1</v>
      </c>
      <c r="H34170" t="s">
        <v>13</v>
      </c>
      <c r="I34170">
        <v>33</v>
      </c>
      <c r="J34170">
        <v>1</v>
      </c>
      <c r="K34170" t="s">
        <v>66798</v>
      </c>
      <c r="L34170" s="4" t="s">
        <v>673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O o a L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O o a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G i 1 O w 6 z l V b g I A A I o N A A A T A B w A R m 9 y b X V s Y X M v U 2 V j d G l v b j E u b S C i G A A o o B Q A A A A A A A A A A A A A A A A A A A A A A A A A A A D t V s 1 q 2 0 A Q v h v 8 D o t y k U E Y X E o v I Y c i 5 5 C 2 u B C b 9 h B C W W l H d B t p V 9 2 f 4 N b 4 g d z X 8 I t 1 J D v S y p L V N s 3 B B x u D z c z s f D P f t z O S h t h w K c h 8 9 z u 5 H A 6 G A / 2 V K m B k Q a M U q J 2 Q K 5 K C G Q 4 I f u b S q h j Q c r 2 M I R 2 H V i k Q 5 r N U D 5 G U D / 5 o d T e j G V x 5 T 2 e 9 + / V d K I X B o P t g l + L C W / z I g W S S 8 Y R v N x 4 m K 6 P H C 0 W F T q T K Q p n a T B R R 2 t 8 B B q u V N 5 O E c Z 1 L z Y t K v Y D c C P P m 9 b g I W w d k 5 U 2 p w a z W 0 L 3 b F C g M j a X 3 E 0 3 B K p J I E X N Q 8 O Q X N o t A l R G c f Y k 4 V C c N L E 1 p p 0 y B 1 t C y z 6 1 K K H I R U u T g J 2 G W T E C R V J q O 3 D O Z R Q q r g c K v 2 7 W X j K Q y p u l R G A W Q p k A i b K 9 9 f p 8 / 5 x C D J r n i 2 G W O H X d A h T L L r G i 3 E 0 p W F J h T Z S B D u R o B 6 1 E l 3 i 1 8 t 9 t f B m E S q 5 F p s d 0 g T C X i D L Q B 9 k 5 y 4 R 8 K 3 S T Z 4 b W X y j Z 3 T b a O E N R D C b Z 7 U V 1 Q 4 r 8 a n V J l h 4 U V T L 7 n g o 0 / Q G I + W g O q l s I N J W y 7 e Y R U 5 r k 7 U t f L n A p W / t 8 N l X 9 M w D Z y g 5 I b w W D p u X M y n j j 2 u i a E w Z S Y X N s c W 8 u a t + M W M v m 4 L 0 X 7 P R 0 E p y E I O u t 5 a Y / I e j Q c c N H b u r t Q D 2 7 d e a + e 9 + p L 7 d X e W x q Q e O f + i 0 h v H 1 q O d 9 / y q e J e Y P O 4 m C t 3 1 / z n e u m u M f g D C f 8 2 1 H u M 8 z C f h / n Z T 8 H m O H e o 2 N K t Q 6 q T e G A 6 H E y l j Z A F h w O H g i n X B k 8 Z / w h X d Z p y B R D 6 T V r j z s F b x k p P t V y 6 4 K o X l I B M y m 8 t c 4 d W O a i s A G l K J R U D V W v V L C d Y V Q D P 2 S k O 4 u V v U E s B A i 0 A F A A C A A g A O o a L U 4 y F T K G k A A A A 9 Q A A A B I A A A A A A A A A A A A A A A A A A A A A A E N v b m Z p Z y 9 Q Y W N r Y W d l L n h t b F B L A Q I t A B Q A A g A I A D q G i 1 M P y u m r p A A A A O k A A A A T A A A A A A A A A A A A A A A A A P A A A A B b Q 2 9 u d G V u d F 9 U e X B l c 1 0 u e G 1 s U E s B A i 0 A F A A C A A g A O o a L U 7 D r O V V u A g A A i g 0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Y A A A A A A A C B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h d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V Q x N T o 0 O T o 1 M i 4 w M z Q 1 N D M w W i I g L z 4 8 R W 5 0 c n k g V H l w Z T 0 i R m l s b E N v b H V t b l R 5 c G V z I i B W Y W x 1 Z T 0 i c 0 F 3 a 0 Z C Z 0 0 9 I i A v P j x F b n R y e S B U e X B l P S J G a W x s Q 2 9 s d W 1 u T m F t Z X M i I F Z h b H V l P S J z W y Z x d W 9 0 O 0 5 v I G R p c 3 B v c 2 l 0 a W 9 u J n F 1 b 3 Q 7 L C Z x d W 9 0 O 0 R h d G U g b X V 0 Y X R p b 2 4 m c X V v d D s s J n F 1 b 3 Q 7 V m F s Z X V y I G Z v b m N p Z X J l J n F 1 b 3 Q 7 L C Z x d W 9 0 O 2 l k X 2 J p Z W 4 u M S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0 5 v I G R p c 3 B v c 2 l 0 a W 9 u L D B 9 J n F 1 b 3 Q 7 L C Z x d W 9 0 O 1 N l Y 3 R p b 2 4 x L 1 R h Y m x l Y X U x L 0 F 1 d G 9 S Z W 1 v d m V k Q 2 9 s d W 1 u c z E u e 0 R h d G U g b X V 0 Y X R p b 2 4 s M X 0 m c X V v d D s s J n F 1 b 3 Q 7 U 2 V j d G l v b j E v V G F i b G V h d T E v Q X V 0 b 1 J l b W 9 2 Z W R D b 2 x 1 b W 5 z M S 5 7 V m F s Z X V y I G Z v b m N p Z X J l L D J 9 J n F 1 b 3 Q 7 L C Z x d W 9 0 O 1 N l Y 3 R p b 2 4 x L 1 R h Y m x l Y X U x L 0 F 1 d G 9 S Z W 1 v d m V k Q 2 9 s d W 1 u c z E u e 2 l k X 2 J p Z W 4 u M S w z f S Z x d W 9 0 O y w m c X V v d D t T Z W N 0 a W 9 u M S 9 U Y W J s Z W F 1 M S 9 B d X R v U m V t b 3 Z l Z E N v b H V t b n M x L n t J b m R l e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O b y B k a X N w b 3 N p d G l v b i w w f S Z x d W 9 0 O y w m c X V v d D t T Z W N 0 a W 9 u M S 9 U Y W J s Z W F 1 M S 9 B d X R v U m V t b 3 Z l Z E N v b H V t b n M x L n t E Y X R l I G 1 1 d G F 0 a W 9 u L D F 9 J n F 1 b 3 Q 7 L C Z x d W 9 0 O 1 N l Y 3 R p b 2 4 x L 1 R h Y m x l Y X U x L 0 F 1 d G 9 S Z W 1 v d m V k Q 2 9 s d W 1 u c z E u e 1 Z h b G V 1 c i B m b 2 5 j a W V y Z S w y f S Z x d W 9 0 O y w m c X V v d D t T Z W N 0 a W 9 u M S 9 U Y W J s Z W F 1 M S 9 B d X R v U m V t b 3 Z l Z E N v b H V t b n M x L n t p Z F 9 i a W V u L j E s M 3 0 m c X V v d D s s J n F 1 b 3 Q 7 U 2 V j d G l v b j E v V G F i b G V h d T E v Q X V 0 b 1 J l b W 9 2 Z W R D b 2 x 1 b W 5 z M S 5 7 S W 5 k Z X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U y M C g y K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1 R h Y m x l Y X U x X 1 8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b y B k a X N w b 3 N p d G l v b i Z x d W 9 0 O y w m c X V v d D t E Y X R l I G 1 1 d G F 0 a W 9 u J n F 1 b 3 Q 7 L C Z x d W 9 0 O 1 Z h b G V 1 c i B m b 2 5 j a W V y Z S Z x d W 9 0 O y w m c X V v d D t p Z F 9 i a W V u J n F 1 b 3 Q 7 L C Z x d W 9 0 O 2 F k c m V z c 2 U m c X V v d D s s J n F 1 b 3 Q 7 U 3 V y Z m F j Z S B D Y X J y Z X o g Z H U g M W V y I G x v d C Z x d W 9 0 O y w m c X V v d D t O b 2 1 i c m U g Z G U g b G 9 0 c y Z x d W 9 0 O y w m c X V v d D t U e X B l I G x v Y 2 F s J n F 1 b 3 Q 7 L C Z x d W 9 0 O 1 N 1 c m Z h Y 2 U g c m V l b G x l I G J h d G k m c X V v d D s s J n F 1 b 3 Q 7 T m 9 t Y n J l I H B p Z W N l c y B w c m l u Y 2 l w Y W x l c y Z x d W 9 0 O y w m c X V v d D t J b m R l e C Z x d W 9 0 O 1 0 i I C 8 + P E V u d H J 5 I F R 5 c G U 9 I k Z p b G x D b 2 x 1 b W 5 U e X B l c y I g V m F s d W U 9 I n N B d 2 t G Q m d Z R k F 3 W U R B d 0 0 9 I i A v P j x F b n R y e S B U e X B l P S J G a W x s T G F z d F V w Z G F 0 Z W Q i I F Z h b H V l P S J k M j A y M S 0 x M i 0 x M V Q x N T o 0 O T o 0 O C 4 4 O T Q 2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x N j k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I C g y K S 9 B d X R v U m V t b 3 Z l Z E N v b H V t b n M x L n t O b y B k a X N w b 3 N p d G l v b i w w f S Z x d W 9 0 O y w m c X V v d D t T Z W N 0 a W 9 u M S 9 U Y W J s Z W F 1 M S A o M i k v Q X V 0 b 1 J l b W 9 2 Z W R D b 2 x 1 b W 5 z M S 5 7 R G F 0 Z S B t d X R h d G l v b i w x f S Z x d W 9 0 O y w m c X V v d D t T Z W N 0 a W 9 u M S 9 U Y W J s Z W F 1 M S A o M i k v Q X V 0 b 1 J l b W 9 2 Z W R D b 2 x 1 b W 5 z M S 5 7 V m F s Z X V y I G Z v b m N p Z X J l L D J 9 J n F 1 b 3 Q 7 L C Z x d W 9 0 O 1 N l Y 3 R p b 2 4 x L 1 R h Y m x l Y X U x I C g y K S 9 B d X R v U m V t b 3 Z l Z E N v b H V t b n M x L n t p Z F 9 i a W V u L D N 9 J n F 1 b 3 Q 7 L C Z x d W 9 0 O 1 N l Y 3 R p b 2 4 x L 1 R h Y m x l Y X U x I C g y K S 9 B d X R v U m V t b 3 Z l Z E N v b H V t b n M x L n t h Z H J l c 3 N l L D R 9 J n F 1 b 3 Q 7 L C Z x d W 9 0 O 1 N l Y 3 R p b 2 4 x L 1 R h Y m x l Y X U x I C g y K S 9 B d X R v U m V t b 3 Z l Z E N v b H V t b n M x L n t T d X J m Y W N l I E N h c n J l e i B k d S A x Z X I g b G 9 0 L D V 9 J n F 1 b 3 Q 7 L C Z x d W 9 0 O 1 N l Y 3 R p b 2 4 x L 1 R h Y m x l Y X U x I C g y K S 9 B d X R v U m V t b 3 Z l Z E N v b H V t b n M x L n t O b 2 1 i c m U g Z G U g b G 9 0 c y w 2 f S Z x d W 9 0 O y w m c X V v d D t T Z W N 0 a W 9 u M S 9 U Y W J s Z W F 1 M S A o M i k v Q X V 0 b 1 J l b W 9 2 Z W R D b 2 x 1 b W 5 z M S 5 7 V H l w Z S B s b 2 N h b C w 3 f S Z x d W 9 0 O y w m c X V v d D t T Z W N 0 a W 9 u M S 9 U Y W J s Z W F 1 M S A o M i k v Q X V 0 b 1 J l b W 9 2 Z W R D b 2 x 1 b W 5 z M S 5 7 U 3 V y Z m F j Z S B y Z W V s b G U g Y m F 0 a S w 4 f S Z x d W 9 0 O y w m c X V v d D t T Z W N 0 a W 9 u M S 9 U Y W J s Z W F 1 M S A o M i k v Q X V 0 b 1 J l b W 9 2 Z W R D b 2 x 1 b W 5 z M S 5 7 T m 9 t Y n J l I H B p Z W N l c y B w c m l u Y 2 l w Y W x l c y w 5 f S Z x d W 9 0 O y w m c X V v d D t T Z W N 0 a W 9 u M S 9 U Y W J s Z W F 1 M S A o M i k v Q X V 0 b 1 J l b W 9 2 Z W R D b 2 x 1 b W 5 z M S 5 7 S W 5 k Z X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W F 1 M S A o M i k v Q X V 0 b 1 J l b W 9 2 Z W R D b 2 x 1 b W 5 z M S 5 7 T m 8 g Z G l z c G 9 z a X R p b 2 4 s M H 0 m c X V v d D s s J n F 1 b 3 Q 7 U 2 V j d G l v b j E v V G F i b G V h d T E g K D I p L 0 F 1 d G 9 S Z W 1 v d m V k Q 2 9 s d W 1 u c z E u e 0 R h d G U g b X V 0 Y X R p b 2 4 s M X 0 m c X V v d D s s J n F 1 b 3 Q 7 U 2 V j d G l v b j E v V G F i b G V h d T E g K D I p L 0 F 1 d G 9 S Z W 1 v d m V k Q 2 9 s d W 1 u c z E u e 1 Z h b G V 1 c i B m b 2 5 j a W V y Z S w y f S Z x d W 9 0 O y w m c X V v d D t T Z W N 0 a W 9 u M S 9 U Y W J s Z W F 1 M S A o M i k v Q X V 0 b 1 J l b W 9 2 Z W R D b 2 x 1 b W 5 z M S 5 7 a W R f Y m l l b i w z f S Z x d W 9 0 O y w m c X V v d D t T Z W N 0 a W 9 u M S 9 U Y W J s Z W F 1 M S A o M i k v Q X V 0 b 1 J l b W 9 2 Z W R D b 2 x 1 b W 5 z M S 5 7 Y W R y Z X N z Z S w 0 f S Z x d W 9 0 O y w m c X V v d D t T Z W N 0 a W 9 u M S 9 U Y W J s Z W F 1 M S A o M i k v Q X V 0 b 1 J l b W 9 2 Z W R D b 2 x 1 b W 5 z M S 5 7 U 3 V y Z m F j Z S B D Y X J y Z X o g Z H U g M W V y I G x v d C w 1 f S Z x d W 9 0 O y w m c X V v d D t T Z W N 0 a W 9 u M S 9 U Y W J s Z W F 1 M S A o M i k v Q X V 0 b 1 J l b W 9 2 Z W R D b 2 x 1 b W 5 z M S 5 7 T m 9 t Y n J l I G R l I G x v d H M s N n 0 m c X V v d D s s J n F 1 b 3 Q 7 U 2 V j d G l v b j E v V G F i b G V h d T E g K D I p L 0 F 1 d G 9 S Z W 1 v d m V k Q 2 9 s d W 1 u c z E u e 1 R 5 c G U g b G 9 j Y W w s N 3 0 m c X V v d D s s J n F 1 b 3 Q 7 U 2 V j d G l v b j E v V G F i b G V h d T E g K D I p L 0 F 1 d G 9 S Z W 1 v d m V k Q 2 9 s d W 1 u c z E u e 1 N 1 c m Z h Y 2 U g c m V l b G x l I G J h d G k s O H 0 m c X V v d D s s J n F 1 b 3 Q 7 U 2 V j d G l v b j E v V G F i b G V h d T E g K D I p L 0 F 1 d G 9 S Z W 1 v d m V k Q 2 9 s d W 1 u c z E u e 0 5 v b W J y Z S B w a W V j Z X M g c H J p b m N p c G F s Z X M s O X 0 m c X V v d D s s J n F 1 b 3 Q 7 U 2 V j d G l v b j E v V G F i b G V h d T E g K D I p L 0 F 1 d G 9 S Z W 1 v d m V k Q 2 9 s d W 1 u c z E u e 0 l u Z G V 4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1 b m U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j b 2 1 t d W 5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z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V Q x N T o 0 O T o z O S 4 z O T k z N j c 2 W i I g L z 4 8 R W 5 0 c n k g V H l w Z T 0 i R m l s b E N v b H V t b l R 5 c G V z I i B W Y W x 1 Z T 0 i c 0 F 3 W U c i I C 8 + P E V u d H J 5 I F R 5 c G U 9 I k Z p b G x D b 2 x 1 b W 5 O Y W 1 l c y I g V m F s d W U 9 I n N b J n F 1 b 3 Q 7 S W 5 k Z X g m c X V v d D s s J n F 1 b 3 Q 7 Q 2 9 t b X V u Z S Z x d W 9 0 O y w m c X V v d D t D b 2 R l I G R l c G F y d G V t Z W 5 0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X V u Z S 9 B d X R v U m V t b 3 Z l Z E N v b H V t b n M x L n t J b m R l e C w w f S Z x d W 9 0 O y w m c X V v d D t T Z W N 0 a W 9 u M S 9 j b 2 1 t d W 5 l L 0 F 1 d G 9 S Z W 1 v d m V k Q 2 9 s d W 1 u c z E u e 0 N v b W 1 1 b m U s M X 0 m c X V v d D s s J n F 1 b 3 Q 7 U 2 V j d G l v b j E v Y 2 9 t b X V u Z S 9 B d X R v U m V t b 3 Z l Z E N v b H V t b n M x L n t D b 2 R l I G R l c G F y d G V t Z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b W 1 1 b m U v Q X V 0 b 1 J l b W 9 2 Z W R D b 2 x 1 b W 5 z M S 5 7 S W 5 k Z X g s M H 0 m c X V v d D s s J n F 1 b 3 Q 7 U 2 V j d G l v b j E v Y 2 9 t b X V u Z S 9 B d X R v U m V t b 3 Z l Z E N v b H V t b n M x L n t D b 2 1 t d W 5 l L D F 9 J n F 1 b 3 Q 7 L C Z x d W 9 0 O 1 N l Y 3 R p b 2 4 x L 2 N v b W 1 1 b m U v Q X V 0 b 1 J l b W 9 2 Z W R D b 2 x 1 b W 5 z M S 5 7 Q 2 9 k Z S B k Z X B h c n R l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X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S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J T I w K D I p L 2 N v b W 1 1 b m U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G F i b G V h d T E l M j A o M i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U y M C g y K S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X F t B 8 z j S T q Z 8 E Q V 9 h w + F A A A A A A I A A A A A A B B m A A A A A Q A A I A A A A M f y p k 4 6 a v G g q P i l V 8 r F 0 B 2 0 O Y 7 a I R c n f A 7 4 r p / I H 4 J R A A A A A A 6 A A A A A A g A A I A A A A B C D J C b k 7 q F 5 0 o h o m Q W Q K d C z K l p 8 i N 5 a 4 W c U C n f 1 b X 3 g U A A A A M o N j m G R 4 x W + w N c c 8 O 0 T e Z K T 2 6 g i u 4 C P v h V E h O n N 7 F 3 p A V 5 9 2 e J I n 7 M Y 5 V G z x + l D Q V S I X Q 2 J V + E P Q X r V 5 d 0 H L e t 6 u w s 0 4 p r T S L N f P f q 3 f G I o Q A A A A O B E t q T m P u e 2 2 3 w o j n I u M 3 n 1 7 j Y n Z t K t K Z e C C r m W 4 o X a e k P A 5 j q l I 6 G k z 9 d y z M Q S N F 6 a K L S 7 F 6 L K R w m N l E 0 L D P Y = < / D a t a M a s h u p > 
</file>

<file path=customXml/itemProps1.xml><?xml version="1.0" encoding="utf-8"?>
<ds:datastoreItem xmlns:ds="http://schemas.openxmlformats.org/officeDocument/2006/customXml" ds:itemID="{86CD2930-CA14-47BD-8F1C-1E66008C5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vente</vt:lpstr>
      <vt:lpstr>bien</vt:lpstr>
      <vt:lpstr>commune</vt:lpstr>
      <vt:lpstr>données ret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Pring</dc:creator>
  <cp:lastModifiedBy>Chris Pring</cp:lastModifiedBy>
  <dcterms:created xsi:type="dcterms:W3CDTF">2021-12-11T15:36:27Z</dcterms:created>
  <dcterms:modified xsi:type="dcterms:W3CDTF">2021-12-18T16:55:14Z</dcterms:modified>
</cp:coreProperties>
</file>